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comments1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2.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3.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531"/>
  <workbookPr codeName="ThisWorkbook" autoCompressPictures="0"/>
  <mc:AlternateContent xmlns:mc="http://schemas.openxmlformats.org/markup-compatibility/2006">
    <mc:Choice Requires="x15">
      <x15ac:absPath xmlns:x15ac="http://schemas.microsoft.com/office/spreadsheetml/2010/11/ac" url="C:\Users\TPotter\Documents\Board Meetings 2024\May 2024\"/>
    </mc:Choice>
  </mc:AlternateContent>
  <xr:revisionPtr revIDLastSave="0" documentId="8_{C6EB2AA1-02ED-45F1-98B3-596B7FAA513A}" xr6:coauthVersionLast="47" xr6:coauthVersionMax="47" xr10:uidLastSave="{00000000-0000-0000-0000-000000000000}"/>
  <bookViews>
    <workbookView xWindow="2550" yWindow="2550" windowWidth="21600" windowHeight="11325" tabRatio="700" firstSheet="3" activeTab="3" xr2:uid="{00000000-000D-0000-FFFF-FFFF00000000}"/>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2 Mo" sheetId="38" r:id="rId9"/>
    <sheet name="Staff" sheetId="62" r:id="rId10"/>
    <sheet name="Facilities" sheetId="46" r:id="rId11"/>
    <sheet name="Gen Optg" sheetId="61" r:id="rId12"/>
    <sheet name="Aftercare" sheetId="75" r:id="rId13"/>
    <sheet name="FFE&amp;T" sheetId="34" r:id="rId14"/>
    <sheet name="Ins" sheetId="47" r:id="rId15"/>
    <sheet name="Marketing" sheetId="48" r:id="rId16"/>
    <sheet name="EMO-CMO" sheetId="4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externalReferences>
    <externalReference r:id="rId29"/>
  </externalReferences>
  <definedNames>
    <definedName name="Counties">'PCFP Rates'!$O$15:$O$45</definedName>
    <definedName name="County">'PCFP Rates'!$O$15:$O$45</definedName>
    <definedName name="DSA">'PCFP Rates'!#REF!</definedName>
    <definedName name="FICA_Rate">Staff!$C$59</definedName>
    <definedName name="HypLink1">#REF!</definedName>
    <definedName name="HypLink10">'CF Y2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2 Mo'!$A$1:$R$141</definedName>
    <definedName name="_xlnm.Print_Area" localSheetId="2">'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6">'EMO-CMO'!$A$1:$L$79</definedName>
    <definedName name="_xlnm.Print_Area" localSheetId="22">'Eq wip'!$A$1:$N$50</definedName>
    <definedName name="_xlnm.Print_Area" localSheetId="10">Facilities!$A$1:$L$77</definedName>
    <definedName name="_xlnm.Print_Area" localSheetId="13">'FFE&amp;T'!$A$1:$L$54</definedName>
    <definedName name="_xlnm.Print_Area" localSheetId="11">'Gen Optg'!$A$1:$L$182</definedName>
    <definedName name="_xlnm.Print_Area" localSheetId="14">Ins!$A$1:$L$51</definedName>
    <definedName name="_xlnm.Print_Area" localSheetId="0">Instructions!$A$2:$A$111</definedName>
    <definedName name="_xlnm.Print_Area" localSheetId="24">Levers!$A$1:$I$39</definedName>
    <definedName name="_xlnm.Print_Area" localSheetId="15">Marketing!$A$1:$N$46</definedName>
    <definedName name="_xlnm.Print_Area" localSheetId="5">'Mkt Res'!$A$1:$K$85</definedName>
    <definedName name="_xlnm.Print_Area" localSheetId="21">'Note FFE'!$A$1:$I$43</definedName>
    <definedName name="_xlnm.Print_Area" localSheetId="18">'PCFP Rates'!$A$1:$M$438</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3">Summary!$A$1:$L$102</definedName>
    <definedName name="_xlnm.Print_Area" localSheetId="26">Transp!$A$1:$K$42</definedName>
    <definedName name="_xlnm.Print_Titles" localSheetId="6">' Enrol &amp; Rev'!$9:$11</definedName>
    <definedName name="_xlnm.Print_Titles" localSheetId="8">'CF Y2 Mo'!$7:$12</definedName>
    <definedName name="_xlnm.Print_Titles" localSheetId="16">'EMO-CMO'!$9:$11</definedName>
    <definedName name="_xlnm.Print_Titles" localSheetId="10">Facilities!$6:$8</definedName>
    <definedName name="_xlnm.Print_Titles" localSheetId="19">'Facilities wkst'!$A:$A</definedName>
    <definedName name="_xlnm.Print_Titles" localSheetId="13">'FFE&amp;T'!$6:$8</definedName>
    <definedName name="_xlnm.Print_Titles" localSheetId="11">'Gen Optg'!$9:$11</definedName>
    <definedName name="_xlnm.Print_Titles" localSheetId="24">Levers!$7:$8</definedName>
    <definedName name="_xlnm.Print_Titles" localSheetId="15">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38" l="1"/>
  <c r="B9" i="75"/>
  <c r="H96" i="61"/>
  <c r="H66" i="61"/>
  <c r="H135" i="61"/>
  <c r="H136" i="61" l="1"/>
  <c r="H134" i="61"/>
  <c r="Z23" i="46" l="1"/>
  <c r="Y23" i="46"/>
  <c r="X23" i="46"/>
  <c r="W23" i="46"/>
  <c r="V23" i="46"/>
  <c r="U23" i="46"/>
  <c r="T23" i="46"/>
  <c r="S23" i="46"/>
  <c r="B12" i="75"/>
  <c r="B13" i="75"/>
  <c r="B18" i="75" l="1"/>
  <c r="B17" i="75"/>
  <c r="B8" i="75"/>
  <c r="B15" i="75"/>
  <c r="E153" i="62" l="1"/>
  <c r="D49" i="13"/>
  <c r="D48" i="13"/>
  <c r="D111" i="62" l="1"/>
  <c r="I274" i="62" s="1"/>
  <c r="H27" i="38" l="1"/>
  <c r="E46" i="38"/>
  <c r="C46" i="38"/>
  <c r="D46" i="38" s="1"/>
  <c r="H47" i="38"/>
  <c r="H41" i="47"/>
  <c r="C47" i="38" l="1"/>
  <c r="E47" i="38"/>
  <c r="D47" i="38" l="1"/>
  <c r="G28" i="38"/>
  <c r="Q28" i="38"/>
  <c r="P28" i="38"/>
  <c r="O28" i="38"/>
  <c r="N28" i="38"/>
  <c r="M28" i="38"/>
  <c r="L28" i="38"/>
  <c r="K28" i="38"/>
  <c r="J28" i="38"/>
  <c r="I28" i="38"/>
  <c r="H28" i="38"/>
  <c r="F28" i="38"/>
  <c r="AI24" i="34"/>
  <c r="G8" i="75"/>
  <c r="G15" i="75" s="1"/>
  <c r="E18" i="75"/>
  <c r="O18" i="75" s="1"/>
  <c r="P12" i="75"/>
  <c r="O12" i="75"/>
  <c r="F12" i="75"/>
  <c r="E12" i="75"/>
  <c r="E15" i="75" s="1"/>
  <c r="Q12" i="75" l="1"/>
  <c r="P18" i="75"/>
  <c r="Q18" i="75" s="1"/>
  <c r="F30" i="38"/>
  <c r="H30" i="38"/>
  <c r="F8" i="75"/>
  <c r="F15" i="75" s="1"/>
  <c r="S123" i="61"/>
  <c r="T123" i="61" s="1"/>
  <c r="U123" i="61" s="1"/>
  <c r="V123" i="61" s="1"/>
  <c r="W123" i="61" s="1"/>
  <c r="X123" i="61" s="1"/>
  <c r="Y123" i="61" s="1"/>
  <c r="Z123" i="61" s="1"/>
  <c r="AA123" i="61" s="1"/>
  <c r="AB123" i="61" s="1"/>
  <c r="AC123" i="61" s="1"/>
  <c r="AD123" i="61" s="1"/>
  <c r="P27" i="38"/>
  <c r="Q27" i="38"/>
  <c r="O27" i="38"/>
  <c r="N27" i="38"/>
  <c r="M27" i="38"/>
  <c r="L27" i="38"/>
  <c r="K27" i="38"/>
  <c r="J27" i="38"/>
  <c r="I27" i="38"/>
  <c r="G27" i="38"/>
  <c r="F27" i="38"/>
  <c r="AE44" i="48"/>
  <c r="AF44" i="48"/>
  <c r="AG44" i="48"/>
  <c r="AH44" i="48"/>
  <c r="AI44" i="48"/>
  <c r="BC51" i="47"/>
  <c r="BD51" i="47"/>
  <c r="BE51" i="47"/>
  <c r="BF51" i="47"/>
  <c r="BG51" i="47"/>
  <c r="AF42" i="34"/>
  <c r="AG42" i="34"/>
  <c r="AH42" i="34"/>
  <c r="AE29" i="34"/>
  <c r="AE42" i="34" s="1"/>
  <c r="AI200" i="61"/>
  <c r="AJ200" i="61"/>
  <c r="AK200" i="61"/>
  <c r="AL200" i="61"/>
  <c r="AM200" i="61"/>
  <c r="G30" i="38" l="1"/>
  <c r="H137" i="13"/>
  <c r="G17" i="75" l="1"/>
  <c r="B20" i="75"/>
  <c r="E30" i="38"/>
  <c r="C30" i="38"/>
  <c r="H50" i="18" l="1"/>
  <c r="B22" i="75"/>
  <c r="G20" i="75"/>
  <c r="H45" i="38" s="1"/>
  <c r="F17" i="75"/>
  <c r="G22" i="75"/>
  <c r="C31" i="38"/>
  <c r="C26" i="38"/>
  <c r="F20" i="75" l="1"/>
  <c r="G45" i="38" s="1"/>
  <c r="E17" i="75"/>
  <c r="F22" i="75"/>
  <c r="G44" i="38"/>
  <c r="H44" i="38"/>
  <c r="I44" i="38"/>
  <c r="J44" i="38"/>
  <c r="K44" i="38"/>
  <c r="F44" i="38"/>
  <c r="H17" i="75"/>
  <c r="H20" i="75" s="1"/>
  <c r="I45" i="38" s="1"/>
  <c r="H8" i="75"/>
  <c r="G7" i="75"/>
  <c r="W37" i="48"/>
  <c r="W38" i="48"/>
  <c r="W39" i="48"/>
  <c r="W40" i="48"/>
  <c r="W41" i="48"/>
  <c r="W36" i="48"/>
  <c r="AN41" i="47"/>
  <c r="AN51" i="47" s="1"/>
  <c r="Q29" i="34"/>
  <c r="R29" i="34" s="1"/>
  <c r="S29" i="34" s="1"/>
  <c r="T29" i="34" s="1"/>
  <c r="U29" i="34" s="1"/>
  <c r="V29" i="34" s="1"/>
  <c r="W29" i="34" s="1"/>
  <c r="X29" i="34" s="1"/>
  <c r="Y29" i="34" s="1"/>
  <c r="Z29" i="34" s="1"/>
  <c r="AB15" i="34"/>
  <c r="S25" i="34"/>
  <c r="Q19" i="34"/>
  <c r="W24" i="34"/>
  <c r="Q37" i="34"/>
  <c r="U136" i="61"/>
  <c r="V136" i="61" s="1"/>
  <c r="W136" i="61" s="1"/>
  <c r="X136" i="61" s="1"/>
  <c r="Y136" i="61" s="1"/>
  <c r="Z136" i="61" s="1"/>
  <c r="AA136" i="61" s="1"/>
  <c r="AB136" i="61" s="1"/>
  <c r="AC136" i="61" s="1"/>
  <c r="AD136" i="61" s="1"/>
  <c r="U137" i="61"/>
  <c r="V137" i="61" s="1"/>
  <c r="W137" i="61" s="1"/>
  <c r="X137" i="61" s="1"/>
  <c r="Y137" i="61" s="1"/>
  <c r="Z137" i="61" s="1"/>
  <c r="AA137" i="61" s="1"/>
  <c r="AB137" i="61" s="1"/>
  <c r="AC137" i="61" s="1"/>
  <c r="AD137" i="61" s="1"/>
  <c r="U138" i="61"/>
  <c r="V138" i="61"/>
  <c r="W138" i="61" s="1"/>
  <c r="X138" i="61" s="1"/>
  <c r="Y138" i="61" s="1"/>
  <c r="Z138" i="61" s="1"/>
  <c r="AA138" i="61" s="1"/>
  <c r="AB138" i="61" s="1"/>
  <c r="AC138" i="61" s="1"/>
  <c r="AD138" i="61" s="1"/>
  <c r="U139" i="61"/>
  <c r="V139" i="61" s="1"/>
  <c r="W139" i="61" s="1"/>
  <c r="X139" i="61" s="1"/>
  <c r="Y139" i="61" s="1"/>
  <c r="Z139" i="61" s="1"/>
  <c r="AA139" i="61" s="1"/>
  <c r="AB139" i="61" s="1"/>
  <c r="AC139" i="61" s="1"/>
  <c r="AD139" i="61" s="1"/>
  <c r="U140" i="61"/>
  <c r="V140" i="61" s="1"/>
  <c r="W140" i="61" s="1"/>
  <c r="X140" i="61" s="1"/>
  <c r="Y140" i="61" s="1"/>
  <c r="Z140" i="61" s="1"/>
  <c r="AA140" i="61" s="1"/>
  <c r="AB140" i="61" s="1"/>
  <c r="AC140" i="61" s="1"/>
  <c r="AD140" i="61" s="1"/>
  <c r="S130" i="61"/>
  <c r="T130" i="61" s="1"/>
  <c r="U130" i="61" s="1"/>
  <c r="V130" i="61" s="1"/>
  <c r="W130" i="61" s="1"/>
  <c r="X130" i="61" s="1"/>
  <c r="Y130" i="61" s="1"/>
  <c r="Z130" i="61" s="1"/>
  <c r="AA130" i="61" s="1"/>
  <c r="AB130" i="61" s="1"/>
  <c r="AC130" i="61" s="1"/>
  <c r="AD130" i="61" s="1"/>
  <c r="S128" i="61"/>
  <c r="T128" i="61" s="1"/>
  <c r="U128" i="61" s="1"/>
  <c r="V128" i="61" s="1"/>
  <c r="W128" i="61" s="1"/>
  <c r="X128" i="61" s="1"/>
  <c r="Y128" i="61" s="1"/>
  <c r="Z128" i="61" s="1"/>
  <c r="AA128" i="61" s="1"/>
  <c r="AB128" i="61" s="1"/>
  <c r="AC128" i="61" s="1"/>
  <c r="AD128" i="61" s="1"/>
  <c r="S122" i="61"/>
  <c r="AD111" i="61"/>
  <c r="U119" i="61"/>
  <c r="V119" i="61" s="1"/>
  <c r="W119" i="61" s="1"/>
  <c r="X119" i="61" s="1"/>
  <c r="Y119" i="61" s="1"/>
  <c r="Z119" i="61" s="1"/>
  <c r="AA119" i="61" s="1"/>
  <c r="AB119" i="61" s="1"/>
  <c r="AC119" i="61" s="1"/>
  <c r="AD119" i="61" s="1"/>
  <c r="S129" i="61"/>
  <c r="T129" i="61" s="1"/>
  <c r="U129" i="61" s="1"/>
  <c r="V129" i="61" s="1"/>
  <c r="W129" i="61" s="1"/>
  <c r="X129" i="61" s="1"/>
  <c r="Y129" i="61" s="1"/>
  <c r="Z129" i="61" s="1"/>
  <c r="AA129" i="61" s="1"/>
  <c r="AB129" i="61" s="1"/>
  <c r="AC129" i="61" s="1"/>
  <c r="AD129" i="61" s="1"/>
  <c r="S132" i="61"/>
  <c r="S134" i="61"/>
  <c r="T134" i="61" s="1"/>
  <c r="U134" i="61" s="1"/>
  <c r="V134" i="61" s="1"/>
  <c r="W134" i="61" s="1"/>
  <c r="X134" i="61" s="1"/>
  <c r="Y134" i="61" s="1"/>
  <c r="Z134" i="61" s="1"/>
  <c r="AA134" i="61" s="1"/>
  <c r="AB134" i="61" s="1"/>
  <c r="AC134" i="61" s="1"/>
  <c r="AD134" i="61" s="1"/>
  <c r="U135" i="61"/>
  <c r="AA34" i="46"/>
  <c r="AA33" i="46"/>
  <c r="AA31" i="46"/>
  <c r="AA29" i="46"/>
  <c r="AA24" i="46"/>
  <c r="AA23" i="46"/>
  <c r="H23" i="46" s="1"/>
  <c r="H103" i="61"/>
  <c r="S103" i="61" s="1"/>
  <c r="T103" i="61" s="1"/>
  <c r="U103" i="61" s="1"/>
  <c r="V103" i="61" s="1"/>
  <c r="W103" i="61" s="1"/>
  <c r="X103" i="61" s="1"/>
  <c r="Y103" i="61" s="1"/>
  <c r="Z103" i="61" s="1"/>
  <c r="AA103" i="61" s="1"/>
  <c r="AB103" i="61" s="1"/>
  <c r="AC103" i="61" s="1"/>
  <c r="AD103" i="61" s="1"/>
  <c r="U101" i="61"/>
  <c r="V101" i="61" s="1"/>
  <c r="W101" i="61" s="1"/>
  <c r="X101" i="61" s="1"/>
  <c r="Y101" i="61" s="1"/>
  <c r="Z101" i="61" s="1"/>
  <c r="AA101" i="61" s="1"/>
  <c r="AB101" i="61" s="1"/>
  <c r="AC101" i="61" s="1"/>
  <c r="AD101" i="61" s="1"/>
  <c r="U85" i="61"/>
  <c r="V85" i="61" s="1"/>
  <c r="W85" i="61" s="1"/>
  <c r="X85" i="61" s="1"/>
  <c r="Y85" i="61" s="1"/>
  <c r="Z85" i="61" s="1"/>
  <c r="AA85" i="61" s="1"/>
  <c r="AB85" i="61" s="1"/>
  <c r="AC85" i="61" s="1"/>
  <c r="AD85" i="61" s="1"/>
  <c r="E20" i="75" l="1"/>
  <c r="E22" i="75"/>
  <c r="H15" i="75"/>
  <c r="I30" i="38" s="1"/>
  <c r="H7" i="75"/>
  <c r="I7" i="75" s="1"/>
  <c r="J7" i="75" s="1"/>
  <c r="K7" i="75" s="1"/>
  <c r="L7" i="75" s="1"/>
  <c r="M7" i="75" s="1"/>
  <c r="N7" i="75" s="1"/>
  <c r="O7" i="75" s="1"/>
  <c r="P7" i="75" s="1"/>
  <c r="I17" i="75"/>
  <c r="I20" i="75" s="1"/>
  <c r="J45" i="38" s="1"/>
  <c r="I8" i="75"/>
  <c r="Q7" i="75" l="1"/>
  <c r="F45" i="38"/>
  <c r="H22" i="75"/>
  <c r="J8" i="75"/>
  <c r="I15" i="75"/>
  <c r="J17" i="75"/>
  <c r="J20" i="75" s="1"/>
  <c r="K45" i="38" s="1"/>
  <c r="AD37" i="34"/>
  <c r="AD35" i="34"/>
  <c r="AD25" i="34"/>
  <c r="AD19" i="34"/>
  <c r="R22" i="75"/>
  <c r="AB41" i="46"/>
  <c r="AH119" i="61"/>
  <c r="AH111" i="61"/>
  <c r="AD37" i="48"/>
  <c r="AD38" i="48"/>
  <c r="AD39" i="48"/>
  <c r="AD40" i="48"/>
  <c r="AD41" i="48"/>
  <c r="AD36" i="48"/>
  <c r="BB41" i="47"/>
  <c r="AD41" i="34"/>
  <c r="G26" i="34"/>
  <c r="AD44" i="48" l="1"/>
  <c r="Q34" i="34"/>
  <c r="I22" i="75"/>
  <c r="J30" i="38"/>
  <c r="K8" i="75"/>
  <c r="J15" i="75"/>
  <c r="K30" i="38" s="1"/>
  <c r="K17" i="75"/>
  <c r="K20" i="75" s="1"/>
  <c r="L45" i="38" s="1"/>
  <c r="C45" i="38"/>
  <c r="L8" i="75" l="1"/>
  <c r="K15" i="75"/>
  <c r="J22" i="75"/>
  <c r="L17" i="75"/>
  <c r="L20" i="75" s="1"/>
  <c r="O41" i="46"/>
  <c r="F40" i="38" s="1"/>
  <c r="P41" i="46"/>
  <c r="AE108" i="61"/>
  <c r="AE109" i="61"/>
  <c r="AE110" i="61"/>
  <c r="AE111" i="61"/>
  <c r="AE112" i="61"/>
  <c r="AE113" i="61"/>
  <c r="AE114" i="61"/>
  <c r="AE115" i="61"/>
  <c r="AE116" i="61"/>
  <c r="AE117" i="61"/>
  <c r="AE118" i="61"/>
  <c r="AE119" i="61"/>
  <c r="AE120" i="61"/>
  <c r="AE121" i="61"/>
  <c r="G129" i="38"/>
  <c r="AE101" i="61"/>
  <c r="AE104" i="61"/>
  <c r="M45" i="38" l="1"/>
  <c r="K22" i="75"/>
  <c r="L30" i="38"/>
  <c r="M8" i="75"/>
  <c r="L15" i="75"/>
  <c r="M30" i="38" s="1"/>
  <c r="M17" i="75"/>
  <c r="M20" i="75" s="1"/>
  <c r="N45" i="38" s="1"/>
  <c r="G40" i="38"/>
  <c r="AE103" i="61"/>
  <c r="AG103" i="61" s="1"/>
  <c r="G132" i="13"/>
  <c r="G41" i="47"/>
  <c r="G19" i="34"/>
  <c r="G77" i="61"/>
  <c r="G34" i="34"/>
  <c r="G37" i="34"/>
  <c r="BB51" i="47"/>
  <c r="M200" i="61"/>
  <c r="N200" i="61"/>
  <c r="O200" i="61"/>
  <c r="P200" i="61"/>
  <c r="Q200" i="61"/>
  <c r="R200" i="61"/>
  <c r="AF200" i="61"/>
  <c r="G137" i="61"/>
  <c r="Q394" i="62"/>
  <c r="Q461" i="62" s="1"/>
  <c r="R394" i="62"/>
  <c r="R461" i="62" s="1"/>
  <c r="S394" i="62"/>
  <c r="S461" i="62" s="1"/>
  <c r="N8" i="75" l="1"/>
  <c r="M15" i="75"/>
  <c r="L22" i="75"/>
  <c r="N17" i="75"/>
  <c r="N20" i="75" s="1"/>
  <c r="O45" i="38" s="1"/>
  <c r="S17" i="75"/>
  <c r="U141" i="61"/>
  <c r="V141" i="61" s="1"/>
  <c r="W141" i="61" s="1"/>
  <c r="X141" i="61" s="1"/>
  <c r="Y141" i="61" s="1"/>
  <c r="Z141" i="61" s="1"/>
  <c r="AA141" i="61" s="1"/>
  <c r="AB141" i="61" s="1"/>
  <c r="AC141" i="61" s="1"/>
  <c r="AD141" i="61" s="1"/>
  <c r="M22" i="75" l="1"/>
  <c r="N30" i="38"/>
  <c r="O8" i="75"/>
  <c r="N15" i="75"/>
  <c r="O17" i="75"/>
  <c r="O20" i="75" s="1"/>
  <c r="P45" i="38" s="1"/>
  <c r="C81" i="61"/>
  <c r="N22" i="75" l="1"/>
  <c r="O30" i="38"/>
  <c r="P8" i="75"/>
  <c r="O15" i="75"/>
  <c r="P17" i="75"/>
  <c r="G28" i="13"/>
  <c r="W7" i="75"/>
  <c r="W8" i="75"/>
  <c r="P20" i="75" l="1"/>
  <c r="Q17" i="75"/>
  <c r="O22" i="75"/>
  <c r="P30" i="38"/>
  <c r="P15" i="75"/>
  <c r="Q30" i="38" s="1"/>
  <c r="Q8" i="75"/>
  <c r="C88" i="61"/>
  <c r="G103" i="61"/>
  <c r="Q45" i="38" l="1"/>
  <c r="Q20" i="75"/>
  <c r="P22" i="75"/>
  <c r="Q22" i="75" s="1"/>
  <c r="Q15" i="75"/>
  <c r="G27" i="13"/>
  <c r="D131" i="62" l="1"/>
  <c r="G137" i="13" l="1"/>
  <c r="G139" i="13" l="1"/>
  <c r="H139" i="13" s="1"/>
  <c r="C28" i="38" s="1"/>
  <c r="G23" i="46" l="1"/>
  <c r="F142" i="38" l="1"/>
  <c r="G135" i="61" l="1"/>
  <c r="V135" i="61" s="1"/>
  <c r="W135" i="61" s="1"/>
  <c r="X135" i="61" s="1"/>
  <c r="Y135" i="61" s="1"/>
  <c r="Z135" i="61" s="1"/>
  <c r="AA135" i="61" s="1"/>
  <c r="AB135" i="61" s="1"/>
  <c r="AC135" i="61" s="1"/>
  <c r="AD135" i="61" s="1"/>
  <c r="G11" i="46"/>
  <c r="R34" i="34" l="1"/>
  <c r="S34" i="34" s="1"/>
  <c r="T34" i="34" s="1"/>
  <c r="U34" i="34" s="1"/>
  <c r="V34" i="34" s="1"/>
  <c r="W34" i="34" s="1"/>
  <c r="X34" i="34" s="1"/>
  <c r="Y34" i="34" s="1"/>
  <c r="Z34" i="34" s="1"/>
  <c r="AE85" i="61"/>
  <c r="AE75" i="61"/>
  <c r="AE74" i="61"/>
  <c r="AE73" i="61"/>
  <c r="AE71" i="61"/>
  <c r="AE70" i="61"/>
  <c r="AE68" i="61"/>
  <c r="AE66" i="61"/>
  <c r="S152" i="61"/>
  <c r="AA38" i="34"/>
  <c r="AA37" i="34"/>
  <c r="AB37" i="34" s="1"/>
  <c r="AA35" i="34"/>
  <c r="AB35" i="34" s="1"/>
  <c r="AA32" i="34"/>
  <c r="AA30" i="34"/>
  <c r="AA29" i="34"/>
  <c r="AB29" i="34" s="1"/>
  <c r="AA24" i="34"/>
  <c r="AB24" i="34" s="1"/>
  <c r="AA23" i="34"/>
  <c r="AA22" i="34"/>
  <c r="AA21" i="34"/>
  <c r="AB21" i="34" s="1"/>
  <c r="AA20" i="34"/>
  <c r="AB20" i="34" s="1"/>
  <c r="AA18" i="34"/>
  <c r="AB18" i="34" s="1"/>
  <c r="AE143" i="61"/>
  <c r="AE142" i="61"/>
  <c r="AE141" i="61"/>
  <c r="AE140" i="61"/>
  <c r="AE139" i="61"/>
  <c r="AE138" i="61"/>
  <c r="AE137" i="61"/>
  <c r="AE135" i="61"/>
  <c r="AE136" i="61"/>
  <c r="AE129" i="61"/>
  <c r="AE130" i="61"/>
  <c r="AE123" i="61"/>
  <c r="AE124" i="61"/>
  <c r="AE125" i="61"/>
  <c r="AE126" i="61"/>
  <c r="AE127" i="61"/>
  <c r="AE128" i="61"/>
  <c r="X37" i="48"/>
  <c r="Y37" i="48" s="1"/>
  <c r="Z37" i="48" s="1"/>
  <c r="AA37" i="48" s="1"/>
  <c r="AB37" i="48" s="1"/>
  <c r="X38" i="48"/>
  <c r="Y38" i="48" s="1"/>
  <c r="Z38" i="48" s="1"/>
  <c r="AA38" i="48" s="1"/>
  <c r="AB38" i="48" s="1"/>
  <c r="X39" i="48"/>
  <c r="Y39" i="48" s="1"/>
  <c r="Z39" i="48" s="1"/>
  <c r="AA39" i="48" s="1"/>
  <c r="AB39" i="48" s="1"/>
  <c r="X40" i="48"/>
  <c r="Y40" i="48" s="1"/>
  <c r="Z40" i="48" s="1"/>
  <c r="AA40" i="48" s="1"/>
  <c r="AB40" i="48" s="1"/>
  <c r="Y9" i="47" a="1"/>
  <c r="Y9" i="47" s="1"/>
  <c r="Z9" i="47" a="1"/>
  <c r="Z9" i="47" s="1"/>
  <c r="T122" i="61"/>
  <c r="G131" i="61"/>
  <c r="V131" i="61" s="1"/>
  <c r="X36" i="48" l="1"/>
  <c r="W44" i="48"/>
  <c r="L44" i="38" s="1"/>
  <c r="X131" i="61"/>
  <c r="AE131" i="61" s="1"/>
  <c r="U122" i="61"/>
  <c r="AA34" i="34"/>
  <c r="AB34" i="34" s="1"/>
  <c r="Y36" i="48" l="1"/>
  <c r="X44" i="48"/>
  <c r="M44" i="38" s="1"/>
  <c r="V122" i="61"/>
  <c r="Z36" i="48" l="1"/>
  <c r="Y44" i="48"/>
  <c r="N44" i="38" s="1"/>
  <c r="W122" i="61"/>
  <c r="AA36" i="48" l="1"/>
  <c r="Z44" i="48"/>
  <c r="O44" i="38" s="1"/>
  <c r="X122" i="61"/>
  <c r="AB36" i="48" l="1"/>
  <c r="AB44" i="48" s="1"/>
  <c r="Q44" i="38" s="1"/>
  <c r="AA44" i="48"/>
  <c r="P44" i="38" s="1"/>
  <c r="Y122" i="61"/>
  <c r="Z122" i="61" l="1"/>
  <c r="AA122" i="61" l="1"/>
  <c r="AB122" i="61" l="1"/>
  <c r="AC122" i="61" l="1"/>
  <c r="AD122" i="61" l="1"/>
  <c r="S133" i="61"/>
  <c r="T133" i="61" s="1"/>
  <c r="U133" i="61" s="1"/>
  <c r="V133" i="61" s="1"/>
  <c r="W133" i="61" s="1"/>
  <c r="X133" i="61" s="1"/>
  <c r="Y133" i="61" s="1"/>
  <c r="Z133" i="61" s="1"/>
  <c r="AA133" i="61" s="1"/>
  <c r="AB133" i="61" s="1"/>
  <c r="AC133" i="61" s="1"/>
  <c r="AD133" i="61" s="1"/>
  <c r="T132" i="61"/>
  <c r="U132" i="61" s="1"/>
  <c r="V132" i="61" l="1"/>
  <c r="AE122" i="61"/>
  <c r="AE133" i="61"/>
  <c r="W132" i="61" l="1"/>
  <c r="X132" i="61" l="1"/>
  <c r="C99" i="13"/>
  <c r="Y132" i="61" l="1"/>
  <c r="L134" i="61"/>
  <c r="K134" i="61"/>
  <c r="J134" i="61"/>
  <c r="I134" i="61"/>
  <c r="L41" i="47"/>
  <c r="K41" i="47"/>
  <c r="J41" i="47"/>
  <c r="I41" i="47"/>
  <c r="AO41" i="47"/>
  <c r="AO51" i="47" s="1"/>
  <c r="K25" i="34"/>
  <c r="J25" i="34"/>
  <c r="I25" i="34"/>
  <c r="O25" i="34"/>
  <c r="G102" i="61"/>
  <c r="C65" i="13"/>
  <c r="E65" i="13" s="1"/>
  <c r="C66" i="13"/>
  <c r="E66" i="13" s="1"/>
  <c r="C67" i="13"/>
  <c r="E67" i="13" s="1"/>
  <c r="C68" i="13"/>
  <c r="G30" i="46"/>
  <c r="S30" i="46" s="1"/>
  <c r="G29" i="46"/>
  <c r="G28" i="46"/>
  <c r="S28" i="46" s="1"/>
  <c r="G27" i="46"/>
  <c r="S27" i="46" s="1"/>
  <c r="G26" i="46"/>
  <c r="G25" i="46"/>
  <c r="L32" i="46"/>
  <c r="K32" i="46"/>
  <c r="J32" i="46"/>
  <c r="I32" i="46"/>
  <c r="G32" i="46"/>
  <c r="S32" i="46" s="1"/>
  <c r="AA32" i="46" s="1"/>
  <c r="K31" i="46"/>
  <c r="J31" i="46"/>
  <c r="I31" i="46"/>
  <c r="H31" i="46"/>
  <c r="K30" i="46"/>
  <c r="J30" i="46"/>
  <c r="I30" i="46"/>
  <c r="H30" i="46"/>
  <c r="L28" i="46"/>
  <c r="K28" i="46"/>
  <c r="J28" i="46"/>
  <c r="I28" i="46"/>
  <c r="K27" i="46"/>
  <c r="J27" i="46"/>
  <c r="I27" i="46"/>
  <c r="H27" i="46"/>
  <c r="K26" i="46"/>
  <c r="J26" i="46"/>
  <c r="I26" i="46"/>
  <c r="H26" i="46"/>
  <c r="Q26" i="46" s="1"/>
  <c r="K25" i="46"/>
  <c r="J25" i="46"/>
  <c r="I25" i="46"/>
  <c r="H25" i="46"/>
  <c r="Q25" i="46" s="1"/>
  <c r="M111" i="62"/>
  <c r="L111" i="62"/>
  <c r="K111" i="62"/>
  <c r="J111" i="62"/>
  <c r="M98" i="62"/>
  <c r="L98" i="62"/>
  <c r="K98" i="62"/>
  <c r="J98" i="62"/>
  <c r="L31" i="13"/>
  <c r="K31" i="13"/>
  <c r="J31" i="13"/>
  <c r="L30" i="13"/>
  <c r="K30" i="13"/>
  <c r="J30" i="13"/>
  <c r="I30" i="13"/>
  <c r="L29" i="13"/>
  <c r="K29" i="13"/>
  <c r="J29" i="13"/>
  <c r="I29" i="13"/>
  <c r="L28" i="13"/>
  <c r="K28" i="13"/>
  <c r="J28" i="13"/>
  <c r="I28" i="13"/>
  <c r="L27" i="13"/>
  <c r="K27" i="13"/>
  <c r="J27" i="13"/>
  <c r="I27" i="13"/>
  <c r="L26" i="13"/>
  <c r="K26" i="13"/>
  <c r="J26" i="13"/>
  <c r="I26" i="13"/>
  <c r="L25" i="13"/>
  <c r="K25" i="13"/>
  <c r="J25" i="13"/>
  <c r="I25" i="13"/>
  <c r="L24" i="13"/>
  <c r="K24" i="13"/>
  <c r="J24" i="13"/>
  <c r="I24" i="13"/>
  <c r="L23" i="13"/>
  <c r="K23" i="13"/>
  <c r="J23" i="13"/>
  <c r="I23" i="13"/>
  <c r="T27" i="46" l="1"/>
  <c r="U27" i="46" s="1"/>
  <c r="V27" i="46" s="1"/>
  <c r="W27" i="46" s="1"/>
  <c r="X27" i="46" s="1"/>
  <c r="Y27" i="46" s="1"/>
  <c r="Z27" i="46" s="1"/>
  <c r="AA27" i="46"/>
  <c r="T28" i="46"/>
  <c r="U28" i="46" s="1"/>
  <c r="V28" i="46" s="1"/>
  <c r="W28" i="46" s="1"/>
  <c r="X28" i="46" s="1"/>
  <c r="Y28" i="46" s="1"/>
  <c r="Z28" i="46" s="1"/>
  <c r="AA28" i="46"/>
  <c r="T30" i="46"/>
  <c r="U30" i="46" s="1"/>
  <c r="V30" i="46" s="1"/>
  <c r="W30" i="46" s="1"/>
  <c r="X30" i="46" s="1"/>
  <c r="Y30" i="46" s="1"/>
  <c r="Z30" i="46" s="1"/>
  <c r="R25" i="46"/>
  <c r="Q41" i="46"/>
  <c r="H40" i="38" s="1"/>
  <c r="R26" i="46"/>
  <c r="S26" i="46" s="1"/>
  <c r="T26" i="46" s="1"/>
  <c r="U26" i="46" s="1"/>
  <c r="V26" i="46" s="1"/>
  <c r="W26" i="46" s="1"/>
  <c r="X26" i="46" s="1"/>
  <c r="Y26" i="46" s="1"/>
  <c r="Z26" i="46" s="1"/>
  <c r="AP41" i="47"/>
  <c r="G33" i="46"/>
  <c r="I29" i="46"/>
  <c r="J29" i="46" s="1"/>
  <c r="K29" i="46" s="1"/>
  <c r="L29" i="46" s="1"/>
  <c r="P25" i="34"/>
  <c r="Q25" i="34" s="1"/>
  <c r="R25" i="34" s="1"/>
  <c r="W25" i="34" s="1"/>
  <c r="X25" i="34" s="1"/>
  <c r="Y25" i="34" s="1"/>
  <c r="Z25" i="34" s="1"/>
  <c r="S144" i="61"/>
  <c r="Z132" i="61"/>
  <c r="E68" i="13"/>
  <c r="AA26" i="46" l="1"/>
  <c r="S25" i="46"/>
  <c r="R41" i="46"/>
  <c r="I40" i="38" s="1"/>
  <c r="AA30" i="46"/>
  <c r="AQ41" i="47"/>
  <c r="AP51" i="47"/>
  <c r="S41" i="46"/>
  <c r="AA25" i="34"/>
  <c r="AB25" i="34" s="1"/>
  <c r="AA132" i="61"/>
  <c r="T144" i="61"/>
  <c r="F11" i="52"/>
  <c r="T25" i="46" l="1"/>
  <c r="AR41" i="47"/>
  <c r="AQ51" i="47"/>
  <c r="J40" i="38"/>
  <c r="U144" i="61"/>
  <c r="AB132" i="61"/>
  <c r="A63" i="41"/>
  <c r="A61" i="41"/>
  <c r="A60" i="41"/>
  <c r="A59" i="41"/>
  <c r="A58" i="41"/>
  <c r="A57" i="41"/>
  <c r="A56" i="41"/>
  <c r="A55" i="41"/>
  <c r="L98" i="18"/>
  <c r="L101" i="18" s="1"/>
  <c r="K98" i="18"/>
  <c r="K101" i="18" s="1"/>
  <c r="J98" i="18"/>
  <c r="J101" i="18" s="1"/>
  <c r="I98" i="18"/>
  <c r="I101" i="18" s="1"/>
  <c r="H98" i="18"/>
  <c r="H101" i="18" s="1"/>
  <c r="G98" i="18"/>
  <c r="G101" i="18" s="1"/>
  <c r="F98" i="18"/>
  <c r="F101" i="18" s="1"/>
  <c r="A99" i="18"/>
  <c r="A101" i="18"/>
  <c r="U25" i="46" l="1"/>
  <c r="T41" i="46"/>
  <c r="K40" i="38" s="1"/>
  <c r="AS41" i="47"/>
  <c r="AR51" i="47"/>
  <c r="AC132" i="61"/>
  <c r="V144" i="61"/>
  <c r="A74" i="4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V25" i="46" l="1"/>
  <c r="U41" i="46"/>
  <c r="L40" i="38" s="1"/>
  <c r="AT41" i="47"/>
  <c r="AS51" i="47"/>
  <c r="W144" i="61"/>
  <c r="AD132" i="61"/>
  <c r="A180" i="61"/>
  <c r="W25" i="46" l="1"/>
  <c r="V41" i="46"/>
  <c r="M40" i="38" s="1"/>
  <c r="AU41" i="47"/>
  <c r="AT51" i="47"/>
  <c r="AE132" i="61"/>
  <c r="X144" i="61"/>
  <c r="F11" i="67"/>
  <c r="A10" i="67"/>
  <c r="A39" i="18"/>
  <c r="A40" i="18"/>
  <c r="A41" i="18"/>
  <c r="A13" i="13"/>
  <c r="X25" i="46" l="1"/>
  <c r="W41" i="46"/>
  <c r="N40" i="38" s="1"/>
  <c r="AV41" i="47"/>
  <c r="AU51" i="47"/>
  <c r="Y144" i="61"/>
  <c r="B296" i="62"/>
  <c r="B295" i="62"/>
  <c r="B294" i="62"/>
  <c r="B293" i="62"/>
  <c r="A296" i="62"/>
  <c r="A295" i="62"/>
  <c r="A294" i="62"/>
  <c r="G107" i="62"/>
  <c r="A131" i="62"/>
  <c r="A130" i="62"/>
  <c r="A39" i="13"/>
  <c r="H37" i="13"/>
  <c r="A38" i="13"/>
  <c r="A37" i="13"/>
  <c r="A5" i="74"/>
  <c r="Y25" i="46" l="1"/>
  <c r="X41" i="46"/>
  <c r="O40" i="38" s="1"/>
  <c r="AW41" i="47"/>
  <c r="AV51" i="47"/>
  <c r="Z144" i="61"/>
  <c r="I37" i="13"/>
  <c r="J37" i="13" s="1"/>
  <c r="K37" i="13" s="1"/>
  <c r="A5" i="72"/>
  <c r="A102" i="18"/>
  <c r="A103" i="18"/>
  <c r="A104" i="18"/>
  <c r="A105" i="18"/>
  <c r="A106" i="18"/>
  <c r="A107" i="18"/>
  <c r="A85" i="18"/>
  <c r="A86" i="18"/>
  <c r="A87" i="18"/>
  <c r="A88" i="18"/>
  <c r="A89" i="18"/>
  <c r="A90" i="18"/>
  <c r="A91" i="18"/>
  <c r="A92" i="18"/>
  <c r="A93" i="18"/>
  <c r="A94" i="18"/>
  <c r="A95" i="18"/>
  <c r="A96" i="18"/>
  <c r="A97" i="18"/>
  <c r="A98" i="18"/>
  <c r="A100" i="18"/>
  <c r="Z25" i="46" l="1"/>
  <c r="Z41" i="46" s="1"/>
  <c r="Q40" i="38" s="1"/>
  <c r="Y41" i="46"/>
  <c r="AX41" i="47"/>
  <c r="AW51" i="47"/>
  <c r="AA144" i="61"/>
  <c r="L37" i="13"/>
  <c r="F89" i="18"/>
  <c r="F92" i="18" s="1"/>
  <c r="F102" i="18" s="1"/>
  <c r="L89" i="18"/>
  <c r="L92" i="18" s="1"/>
  <c r="L102" i="18" s="1"/>
  <c r="K89" i="18"/>
  <c r="K92" i="18" s="1"/>
  <c r="K102" i="18" s="1"/>
  <c r="J89" i="18"/>
  <c r="J92" i="18" s="1"/>
  <c r="J102" i="18" s="1"/>
  <c r="I89" i="18"/>
  <c r="I92" i="18" s="1"/>
  <c r="I102" i="18" s="1"/>
  <c r="H89" i="18"/>
  <c r="H92" i="18" s="1"/>
  <c r="H102" i="18" s="1"/>
  <c r="G89" i="18"/>
  <c r="G92" i="18" s="1"/>
  <c r="G102" i="18" s="1"/>
  <c r="A60" i="18"/>
  <c r="A13" i="18"/>
  <c r="F12" i="67"/>
  <c r="A12" i="67"/>
  <c r="D113" i="35"/>
  <c r="F37" i="35"/>
  <c r="F25" i="35"/>
  <c r="AA25" i="46" l="1"/>
  <c r="P40" i="38"/>
  <c r="AA41" i="46"/>
  <c r="AY41" i="47"/>
  <c r="AY51" i="47" s="1"/>
  <c r="AX51" i="47"/>
  <c r="AB144" i="6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1" i="18"/>
  <c r="H11" i="18"/>
  <c r="G11" i="18"/>
  <c r="F11" i="18"/>
  <c r="A2" i="71"/>
  <c r="A61" i="13"/>
  <c r="AZ41" i="47" l="1"/>
  <c r="AC144" i="61"/>
  <c r="A60" i="13"/>
  <c r="AD144" i="61" l="1"/>
  <c r="AE134" i="61"/>
  <c r="AE144" i="61" s="1"/>
  <c r="A5" i="71"/>
  <c r="A80" i="13" l="1"/>
  <c r="A59" i="13"/>
  <c r="A62" i="13"/>
  <c r="A58" i="13"/>
  <c r="A2" i="68" l="1"/>
  <c r="I15" i="69"/>
  <c r="I16" i="69" s="1"/>
  <c r="H15" i="69"/>
  <c r="H16" i="69" s="1"/>
  <c r="G15" i="69"/>
  <c r="G16" i="69" s="1"/>
  <c r="F15" i="69"/>
  <c r="F16" i="69" s="1"/>
  <c r="J14" i="69"/>
  <c r="K14" i="69" s="1"/>
  <c r="K15" i="69" s="1"/>
  <c r="K16" i="69" s="1"/>
  <c r="A5" i="69"/>
  <c r="A34" i="18"/>
  <c r="A35" i="18"/>
  <c r="A36" i="18"/>
  <c r="A37" i="18"/>
  <c r="A38" i="18"/>
  <c r="A42" i="18"/>
  <c r="A43" i="13"/>
  <c r="J15" i="69" l="1"/>
  <c r="J16" i="69" s="1"/>
  <c r="A124" i="61"/>
  <c r="A122" i="61"/>
  <c r="A119" i="61"/>
  <c r="A130" i="61"/>
  <c r="A129" i="61"/>
  <c r="A128" i="61"/>
  <c r="A127" i="61"/>
  <c r="A126" i="61"/>
  <c r="A125" i="61"/>
  <c r="A123" i="61"/>
  <c r="A121" i="61"/>
  <c r="A120" i="61"/>
  <c r="A118" i="61"/>
  <c r="A117" i="61"/>
  <c r="A116" i="61"/>
  <c r="A115" i="61"/>
  <c r="A114" i="61"/>
  <c r="A113" i="61"/>
  <c r="A112" i="61"/>
  <c r="A111" i="61"/>
  <c r="A142" i="61"/>
  <c r="A38" i="46"/>
  <c r="A34" i="62" l="1"/>
  <c r="A33" i="62"/>
  <c r="A32" i="62"/>
  <c r="A31" i="62"/>
  <c r="A39" i="39" l="1"/>
  <c r="A77" i="13"/>
  <c r="A55" i="13"/>
  <c r="A55"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3" i="18" l="1"/>
  <c r="A21" i="38"/>
  <c r="A18" i="62"/>
  <c r="A17" i="62"/>
  <c r="A16" i="62"/>
  <c r="A67" i="18" l="1"/>
  <c r="A68" i="18"/>
  <c r="A69" i="18"/>
  <c r="A70" i="18"/>
  <c r="A71" i="18"/>
  <c r="A72" i="18"/>
  <c r="A73" i="18"/>
  <c r="A74" i="18"/>
  <c r="A75" i="18"/>
  <c r="A66" i="18"/>
  <c r="A65" i="18"/>
  <c r="A64" i="18"/>
  <c r="A62" i="18"/>
  <c r="A61" i="18"/>
  <c r="A125" i="13"/>
  <c r="A99" i="13"/>
  <c r="A5" i="68" l="1"/>
  <c r="A44" i="13" l="1"/>
  <c r="A45" i="13"/>
  <c r="A46" i="13"/>
  <c r="A47" i="13"/>
  <c r="A48" i="13"/>
  <c r="A49" i="13"/>
  <c r="A50" i="13"/>
  <c r="A51" i="13"/>
  <c r="A52" i="13"/>
  <c r="A53" i="13"/>
  <c r="A54" i="13"/>
  <c r="A56" i="13"/>
  <c r="A57" i="13"/>
  <c r="G475" i="62" l="1"/>
  <c r="G468" i="62"/>
  <c r="F475" i="62"/>
  <c r="F468" i="62"/>
  <c r="E475" i="62"/>
  <c r="E468" i="62"/>
  <c r="D475" i="62"/>
  <c r="D468" i="62"/>
  <c r="C475" i="62"/>
  <c r="C468" i="62"/>
  <c r="C452" i="62"/>
  <c r="A452" i="62"/>
  <c r="A451" i="62"/>
  <c r="A450" i="62"/>
  <c r="F476" i="62" l="1"/>
  <c r="C476" i="62"/>
  <c r="E476" i="62"/>
  <c r="G476" i="62"/>
  <c r="D476" i="62"/>
  <c r="G471" i="62"/>
  <c r="F471" i="62"/>
  <c r="E471" i="62"/>
  <c r="D471" i="62"/>
  <c r="C471" i="62"/>
  <c r="A199" i="61" l="1"/>
  <c r="A200"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6" i="18"/>
  <c r="A23" i="39" l="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G34" i="18"/>
  <c r="F34" i="18"/>
  <c r="F72" i="67" s="1"/>
  <c r="A140" i="61"/>
  <c r="A139" i="61"/>
  <c r="A138" i="61"/>
  <c r="A137" i="61"/>
  <c r="A136" i="61"/>
  <c r="A135" i="61"/>
  <c r="A134" i="61"/>
  <c r="C34" i="18" l="1"/>
  <c r="D34" i="18"/>
  <c r="A21" i="45" l="1"/>
  <c r="A11" i="18" l="1"/>
  <c r="A54" i="38"/>
  <c r="A53" i="38"/>
  <c r="A36" i="46" l="1"/>
  <c r="A37" i="46"/>
  <c r="A39" i="46"/>
  <c r="A37" i="39"/>
  <c r="A36" i="39"/>
  <c r="A35" i="39"/>
  <c r="A34" i="39"/>
  <c r="A33" i="39"/>
  <c r="L100" i="61" l="1"/>
  <c r="K100" i="61"/>
  <c r="J100" i="61"/>
  <c r="I100" i="61"/>
  <c r="H100" i="61"/>
  <c r="U100" i="61" s="1"/>
  <c r="V100" i="61" s="1"/>
  <c r="W100" i="61" s="1"/>
  <c r="X100" i="61" s="1"/>
  <c r="Y100" i="61" s="1"/>
  <c r="Z100" i="61" s="1"/>
  <c r="AA100" i="61" s="1"/>
  <c r="AB100" i="61" s="1"/>
  <c r="AC100" i="61" s="1"/>
  <c r="AD100" i="61" s="1"/>
  <c r="G100" i="61"/>
  <c r="G99" i="61"/>
  <c r="H99" i="61"/>
  <c r="U99" i="61" s="1"/>
  <c r="I99" i="61"/>
  <c r="J99" i="61"/>
  <c r="K99" i="61"/>
  <c r="L99" i="61"/>
  <c r="A133" i="61"/>
  <c r="A73" i="13"/>
  <c r="A70" i="13"/>
  <c r="A69" i="13"/>
  <c r="A68" i="13"/>
  <c r="A67" i="13"/>
  <c r="A66" i="13"/>
  <c r="A65" i="13"/>
  <c r="A64" i="13"/>
  <c r="A63" i="13"/>
  <c r="V99" i="61" l="1"/>
  <c r="W99" i="61" s="1"/>
  <c r="X99" i="61" s="1"/>
  <c r="Y99" i="61" s="1"/>
  <c r="Z99" i="61" s="1"/>
  <c r="AA99" i="61" s="1"/>
  <c r="AB99" i="61" s="1"/>
  <c r="AC99" i="61" s="1"/>
  <c r="AD99" i="61" s="1"/>
  <c r="AE99" i="61"/>
  <c r="AE100" i="61"/>
  <c r="A25" i="39"/>
  <c r="A24" i="39"/>
  <c r="A21" i="39"/>
  <c r="A22" i="39"/>
  <c r="A132" i="61" l="1"/>
  <c r="A131" i="61"/>
  <c r="B26" i="18" l="1"/>
  <c r="B64" i="67" s="1"/>
  <c r="L26" i="18"/>
  <c r="L64" i="67" s="1"/>
  <c r="K26" i="18"/>
  <c r="K64" i="67" s="1"/>
  <c r="J26" i="18"/>
  <c r="J64" i="67" s="1"/>
  <c r="I26" i="18"/>
  <c r="I64" i="67" s="1"/>
  <c r="G26" i="18"/>
  <c r="F26" i="18"/>
  <c r="A26" i="18"/>
  <c r="A144" i="13"/>
  <c r="A143" i="13"/>
  <c r="A140" i="13"/>
  <c r="A139" i="13"/>
  <c r="A138" i="13"/>
  <c r="A137" i="13"/>
  <c r="A136" i="13"/>
  <c r="A135" i="13"/>
  <c r="A134" i="13"/>
  <c r="A133" i="13"/>
  <c r="A132" i="13"/>
  <c r="G78" i="62"/>
  <c r="A63" i="45"/>
  <c r="D53" i="13" l="1"/>
  <c r="A40" i="39"/>
  <c r="E39" i="39"/>
  <c r="A38" i="39"/>
  <c r="A32" i="39"/>
  <c r="A31" i="39"/>
  <c r="A30" i="39"/>
  <c r="A29" i="39"/>
  <c r="A28" i="39"/>
  <c r="A27" i="39"/>
  <c r="A26" i="39"/>
  <c r="A20" i="39"/>
  <c r="A19" i="39"/>
  <c r="A18" i="39"/>
  <c r="A17" i="39"/>
  <c r="A16" i="39"/>
  <c r="A15" i="39"/>
  <c r="A14" i="39"/>
  <c r="A13" i="39"/>
  <c r="A12" i="39"/>
  <c r="A11" i="39"/>
  <c r="A68" i="38"/>
  <c r="A67" i="38"/>
  <c r="M13" i="38"/>
  <c r="N13" i="38" s="1"/>
  <c r="O13" i="38" s="1"/>
  <c r="P13" i="38" s="1"/>
  <c r="Q13" i="38" s="1"/>
  <c r="R13" i="38" s="1"/>
  <c r="G13" i="38"/>
  <c r="H13" i="38" s="1"/>
  <c r="I13" i="38" s="1"/>
  <c r="J13" i="38" s="1"/>
  <c r="K13" i="38" s="1"/>
  <c r="F63" i="38"/>
  <c r="F64" i="38" s="1"/>
  <c r="A63" i="38"/>
  <c r="A62" i="38"/>
  <c r="A52" i="38"/>
  <c r="A51" i="38"/>
  <c r="A58" i="38"/>
  <c r="A31" i="34"/>
  <c r="A30" i="34"/>
  <c r="A29" i="34"/>
  <c r="A28" i="34"/>
  <c r="A78" i="61"/>
  <c r="A100" i="61"/>
  <c r="A101" i="61"/>
  <c r="A99" i="61"/>
  <c r="F66" i="38" l="1"/>
  <c r="G61" i="38" s="1"/>
  <c r="G63" i="38" s="1"/>
  <c r="G64" i="38" l="1"/>
  <c r="G66" i="38" s="1"/>
  <c r="B81" i="13" l="1"/>
  <c r="B111" i="35"/>
  <c r="D119" i="35" l="1"/>
  <c r="D118" i="35" s="1"/>
  <c r="C86" i="13" s="1"/>
  <c r="C81" i="13" l="1"/>
  <c r="B85"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K67" i="35"/>
  <c r="D58" i="35" l="1"/>
  <c r="D16" i="35"/>
  <c r="G36" i="13" l="1"/>
  <c r="G40" i="34" s="1"/>
  <c r="G66" i="13" l="1"/>
  <c r="G78" i="61"/>
  <c r="G67" i="13"/>
  <c r="G65" i="13"/>
  <c r="H81" i="13" s="1"/>
  <c r="H114" i="13" s="1"/>
  <c r="H24" i="18" s="1"/>
  <c r="G68" i="13"/>
  <c r="G38" i="13"/>
  <c r="G170" i="61"/>
  <c r="G171" i="61" s="1"/>
  <c r="G172" i="61" s="1"/>
  <c r="G173" i="61" s="1"/>
  <c r="G12" i="13"/>
  <c r="G20" i="67"/>
  <c r="G9" i="67" s="1"/>
  <c r="G50" i="13"/>
  <c r="G48" i="13"/>
  <c r="H107" i="62" s="1"/>
  <c r="G51" i="13"/>
  <c r="G49" i="13"/>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Q31" i="38" l="1"/>
  <c r="R31" i="38" s="1"/>
  <c r="G69" i="13"/>
  <c r="G109" i="67"/>
  <c r="G121" i="67"/>
  <c r="G95" i="67"/>
  <c r="J111" i="35"/>
  <c r="J115" i="35"/>
  <c r="J110" i="35"/>
  <c r="J114" i="35"/>
  <c r="J109" i="35"/>
  <c r="J94" i="35"/>
  <c r="J93" i="35"/>
  <c r="J88" i="35"/>
  <c r="D85" i="13" l="1"/>
  <c r="G85" i="13" s="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F116" i="35"/>
  <c r="F117" i="35" s="1"/>
  <c r="I101" i="35"/>
  <c r="H101" i="35"/>
  <c r="E116" i="35"/>
  <c r="J101" i="35"/>
  <c r="E101" i="35"/>
  <c r="E108" i="35"/>
  <c r="E266" i="35"/>
  <c r="J264" i="35"/>
  <c r="H95" i="35" l="1"/>
  <c r="H96" i="35" s="1"/>
  <c r="H97" i="35" s="1"/>
  <c r="G95" i="35"/>
  <c r="G96" i="35" s="1"/>
  <c r="F95" i="35"/>
  <c r="F96" i="35" s="1"/>
  <c r="F97" i="35" s="1"/>
  <c r="I95" i="35"/>
  <c r="I96" i="35" s="1"/>
  <c r="I97" i="35" s="1"/>
  <c r="J90" i="35"/>
  <c r="E97" i="35"/>
  <c r="G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88" i="35" s="1"/>
  <c r="G218" i="35"/>
  <c r="G251" i="35"/>
  <c r="G240" i="35" s="1"/>
  <c r="G252" i="35"/>
  <c r="G241" i="35" s="1"/>
  <c r="G248" i="35"/>
  <c r="G250" i="35"/>
  <c r="G239" i="35" s="1"/>
  <c r="H253" i="35"/>
  <c r="H242" i="35" s="1"/>
  <c r="H252" i="35"/>
  <c r="H241" i="35" s="1"/>
  <c r="H250" i="35"/>
  <c r="H239" i="35" s="1"/>
  <c r="H249" i="35"/>
  <c r="H238" i="35" s="1"/>
  <c r="H248" i="35"/>
  <c r="H213" i="35"/>
  <c r="H200" i="35" s="1"/>
  <c r="H214" i="35"/>
  <c r="H201" i="35" s="1"/>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H192" i="35"/>
  <c r="H194" i="35" s="1"/>
  <c r="J188" i="35"/>
  <c r="I192" i="35"/>
  <c r="I194" i="35" s="1"/>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4" i="61" l="1"/>
  <c r="G93" i="67"/>
  <c r="G16" i="18"/>
  <c r="G54" i="67" s="1"/>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G94" i="67" l="1"/>
  <c r="E208" i="35"/>
  <c r="E300" i="35" s="1"/>
  <c r="E277" i="35" s="1"/>
  <c r="E298" i="35"/>
  <c r="E275" i="35" l="1"/>
  <c r="E280" i="35" s="1"/>
  <c r="E303" i="35"/>
  <c r="J303" i="35" l="1"/>
  <c r="E305" i="35"/>
  <c r="J305" i="35" s="1"/>
  <c r="E282" i="35"/>
  <c r="J280" i="35"/>
  <c r="J282" i="35" s="1"/>
  <c r="A46" i="41" l="1"/>
  <c r="A45" i="41"/>
  <c r="A54" i="41"/>
  <c r="A53" i="41"/>
  <c r="A52" i="41"/>
  <c r="A51" i="41"/>
  <c r="A48" i="41"/>
  <c r="A195" i="61" l="1"/>
  <c r="A196" i="61"/>
  <c r="A197" i="61"/>
  <c r="A198" i="61"/>
  <c r="F17" i="46"/>
  <c r="F21" i="46" s="1"/>
  <c r="F20" i="46" s="1"/>
  <c r="F14" i="46"/>
  <c r="F23" i="46" l="1"/>
  <c r="B255" i="62"/>
  <c r="B254" i="62"/>
  <c r="B253" i="62"/>
  <c r="B252" i="62"/>
  <c r="B248" i="62"/>
  <c r="B247" i="62"/>
  <c r="B246" i="62"/>
  <c r="B244" i="62"/>
  <c r="B245" i="62"/>
  <c r="F41" i="46" l="1"/>
  <c r="A15" i="45"/>
  <c r="C68" i="62"/>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4" i="18"/>
  <c r="A83" i="18"/>
  <c r="A82" i="18"/>
  <c r="A81" i="18"/>
  <c r="A80" i="18"/>
  <c r="A79" i="18"/>
  <c r="A78" i="18"/>
  <c r="A77" i="18"/>
  <c r="A59" i="18"/>
  <c r="A58" i="18"/>
  <c r="A57" i="18"/>
  <c r="A56" i="18"/>
  <c r="A54" i="18"/>
  <c r="A53" i="18"/>
  <c r="A48" i="18"/>
  <c r="A47" i="18"/>
  <c r="A49"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2" i="38"/>
  <c r="A45" i="38"/>
  <c r="A40" i="38"/>
  <c r="A44" i="38"/>
  <c r="A41" i="38"/>
  <c r="A39" i="38"/>
  <c r="A38" i="38"/>
  <c r="A37" i="38"/>
  <c r="A36" i="38"/>
  <c r="A35" i="38"/>
  <c r="A34" i="38"/>
  <c r="A33" i="38"/>
  <c r="A32" i="38"/>
  <c r="A31" i="38"/>
  <c r="A30" i="38"/>
  <c r="A29" i="38"/>
  <c r="A28" i="38"/>
  <c r="A27" i="38"/>
  <c r="A26" i="38"/>
  <c r="A25" i="38"/>
  <c r="A24" i="38"/>
  <c r="A23" i="38"/>
  <c r="A22" i="38"/>
  <c r="A20" i="38"/>
  <c r="A19" i="38"/>
  <c r="A18" i="38"/>
  <c r="A17" i="38"/>
  <c r="A16" i="38"/>
  <c r="A194" i="61"/>
  <c r="A193" i="61"/>
  <c r="A192" i="61"/>
  <c r="A191" i="61"/>
  <c r="A190" i="61"/>
  <c r="A189" i="61"/>
  <c r="A188" i="61"/>
  <c r="A187" i="61"/>
  <c r="A186" i="61"/>
  <c r="A185" i="61"/>
  <c r="A184" i="61"/>
  <c r="A183" i="61"/>
  <c r="A182" i="61"/>
  <c r="A181"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1" i="61"/>
  <c r="A110" i="61"/>
  <c r="A109" i="61"/>
  <c r="A108" i="61"/>
  <c r="A107" i="61"/>
  <c r="A106" i="61"/>
  <c r="A105" i="61"/>
  <c r="A104"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AH66" i="61"/>
  <c r="I66" i="61"/>
  <c r="J66" i="61"/>
  <c r="K66" i="61"/>
  <c r="L66" i="61"/>
  <c r="L36" i="13"/>
  <c r="K36" i="13"/>
  <c r="J36" i="13"/>
  <c r="I36" i="13"/>
  <c r="G128" i="13"/>
  <c r="H36" i="13"/>
  <c r="H31" i="34" s="1"/>
  <c r="Q31" i="34" s="1"/>
  <c r="R31" i="34" s="1"/>
  <c r="S31" i="34" s="1"/>
  <c r="T31" i="34" s="1"/>
  <c r="U31" i="34" s="1"/>
  <c r="V31" i="34" s="1"/>
  <c r="W31" i="34" s="1"/>
  <c r="X31" i="34" s="1"/>
  <c r="Y31" i="34" s="1"/>
  <c r="Z31" i="34" s="1"/>
  <c r="AA31" i="34" s="1"/>
  <c r="AB31" i="34" s="1"/>
  <c r="A2" i="63"/>
  <c r="A4" i="63"/>
  <c r="H78" i="61" l="1"/>
  <c r="U78" i="61" s="1"/>
  <c r="H67" i="13"/>
  <c r="H65" i="13"/>
  <c r="I81" i="13" s="1"/>
  <c r="I114" i="13" s="1"/>
  <c r="I24" i="18" s="1"/>
  <c r="H66" i="13"/>
  <c r="H68" i="13"/>
  <c r="I67" i="13"/>
  <c r="I66" i="13"/>
  <c r="I78" i="61"/>
  <c r="I65" i="13"/>
  <c r="J81" i="13" s="1"/>
  <c r="J114" i="13" s="1"/>
  <c r="J24" i="18" s="1"/>
  <c r="I68" i="13"/>
  <c r="K67" i="13"/>
  <c r="K78" i="61"/>
  <c r="K65" i="13"/>
  <c r="L81" i="13" s="1"/>
  <c r="L114" i="13" s="1"/>
  <c r="L24" i="18" s="1"/>
  <c r="K66" i="13"/>
  <c r="K68" i="13"/>
  <c r="L78" i="61"/>
  <c r="L66" i="13"/>
  <c r="L67" i="13"/>
  <c r="L65" i="13"/>
  <c r="L68" i="13"/>
  <c r="J78" i="61"/>
  <c r="J67" i="13"/>
  <c r="J66" i="13"/>
  <c r="J65" i="13"/>
  <c r="J68" i="13"/>
  <c r="H39" i="13"/>
  <c r="H170" i="61"/>
  <c r="H171" i="61" s="1"/>
  <c r="H12" i="13"/>
  <c r="I170" i="61"/>
  <c r="I171" i="61" s="1"/>
  <c r="I172" i="61" s="1"/>
  <c r="I12" i="13"/>
  <c r="K170" i="61"/>
  <c r="K171" i="61" s="1"/>
  <c r="K172" i="61" s="1"/>
  <c r="K12" i="13"/>
  <c r="J170" i="61"/>
  <c r="J171" i="61" s="1"/>
  <c r="J172" i="61" s="1"/>
  <c r="J12" i="13"/>
  <c r="L39" i="13"/>
  <c r="L170" i="61"/>
  <c r="L171" i="61" s="1"/>
  <c r="L172" i="61" s="1"/>
  <c r="L12" i="13"/>
  <c r="I39" i="13"/>
  <c r="K39" i="13"/>
  <c r="J39" i="13"/>
  <c r="H85" i="13"/>
  <c r="H38" i="13"/>
  <c r="I85" i="13"/>
  <c r="I38" i="13"/>
  <c r="K85" i="13"/>
  <c r="K38" i="13"/>
  <c r="J85" i="13"/>
  <c r="J38" i="13"/>
  <c r="L85" i="13"/>
  <c r="L38" i="13"/>
  <c r="H20" i="67"/>
  <c r="H125" i="13"/>
  <c r="C21" i="38" s="1"/>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L109" i="13"/>
  <c r="J109" i="13"/>
  <c r="H109" i="13"/>
  <c r="I405" i="62" s="1"/>
  <c r="K109" i="13"/>
  <c r="I109" i="13"/>
  <c r="G18" i="18"/>
  <c r="G129" i="13"/>
  <c r="V78" i="61" l="1"/>
  <c r="W78" i="61" s="1"/>
  <c r="X78" i="61" s="1"/>
  <c r="Y78" i="61" s="1"/>
  <c r="Z78" i="61" s="1"/>
  <c r="AA78" i="61" s="1"/>
  <c r="AB78" i="61" s="1"/>
  <c r="AC78" i="61" s="1"/>
  <c r="AD78" i="61" s="1"/>
  <c r="I69" i="13"/>
  <c r="J69" i="13"/>
  <c r="K81" i="13"/>
  <c r="K114" i="13" s="1"/>
  <c r="K24" i="18" s="1"/>
  <c r="K95" i="67" s="1"/>
  <c r="K69" i="13"/>
  <c r="L69" i="13"/>
  <c r="H69" i="13"/>
  <c r="J173" i="61"/>
  <c r="J109" i="67"/>
  <c r="J9" i="67"/>
  <c r="L109" i="67"/>
  <c r="L9" i="67"/>
  <c r="H23" i="67"/>
  <c r="H9" i="67"/>
  <c r="K173" i="61"/>
  <c r="L173" i="61"/>
  <c r="L121" i="67"/>
  <c r="H109" i="67"/>
  <c r="H121" i="67"/>
  <c r="I23" i="67"/>
  <c r="J121" i="67"/>
  <c r="C20" i="67"/>
  <c r="H95" i="67"/>
  <c r="K23" i="67"/>
  <c r="J23" i="67"/>
  <c r="L23" i="67"/>
  <c r="I109" i="67"/>
  <c r="I121" i="67"/>
  <c r="K109" i="67"/>
  <c r="C125" i="13"/>
  <c r="K121" i="67"/>
  <c r="J95" i="67"/>
  <c r="I95" i="67"/>
  <c r="L95" i="67"/>
  <c r="M457" i="62"/>
  <c r="M25" i="62" s="1"/>
  <c r="L457" i="62"/>
  <c r="L25" i="62" s="1"/>
  <c r="K457" i="62"/>
  <c r="K25" i="62" s="1"/>
  <c r="H457" i="62"/>
  <c r="H25" i="62" s="1"/>
  <c r="G457" i="62"/>
  <c r="G25" i="62" s="1"/>
  <c r="AE78" i="61" l="1"/>
  <c r="C121" i="67"/>
  <c r="C109" i="67"/>
  <c r="C95" i="67"/>
  <c r="L53" i="13"/>
  <c r="K53" i="13"/>
  <c r="J53" i="13"/>
  <c r="H53" i="13"/>
  <c r="I53" i="13"/>
  <c r="L79" i="18"/>
  <c r="K79" i="18"/>
  <c r="J79" i="18"/>
  <c r="I79" i="18"/>
  <c r="H79" i="18"/>
  <c r="G79" i="18"/>
  <c r="F79" i="18"/>
  <c r="A49" i="38" l="1"/>
  <c r="A50" i="38"/>
  <c r="A55" i="38"/>
  <c r="F134" i="38" l="1"/>
  <c r="J457" i="62" l="1"/>
  <c r="J25" i="62" s="1"/>
  <c r="I457" i="62"/>
  <c r="I25" i="62" s="1"/>
  <c r="L30" i="18" l="1"/>
  <c r="L68" i="67" s="1"/>
  <c r="K30" i="18"/>
  <c r="K68" i="67" s="1"/>
  <c r="J30" i="18"/>
  <c r="J68" i="67" s="1"/>
  <c r="I30" i="18"/>
  <c r="I68" i="67" s="1"/>
  <c r="H30" i="18"/>
  <c r="G30" i="18"/>
  <c r="F30" i="18"/>
  <c r="F68" i="67" s="1"/>
  <c r="C140" i="13"/>
  <c r="C139" i="13"/>
  <c r="C138" i="13"/>
  <c r="C137" i="13"/>
  <c r="C136" i="13"/>
  <c r="C135" i="13"/>
  <c r="C133" i="13"/>
  <c r="C131" i="13"/>
  <c r="F178" i="61"/>
  <c r="F181" i="61" s="1"/>
  <c r="I102" i="67" l="1"/>
  <c r="J102" i="67"/>
  <c r="K102" i="67"/>
  <c r="G102" i="67"/>
  <c r="H102" i="67"/>
  <c r="L102" i="67"/>
  <c r="D30" i="18"/>
  <c r="C30" i="18"/>
  <c r="C59" i="18"/>
  <c r="C102" i="67" l="1"/>
  <c r="F194" i="61"/>
  <c r="L194" i="61"/>
  <c r="L89" i="61" s="1"/>
  <c r="K194" i="61"/>
  <c r="K89" i="61" s="1"/>
  <c r="J194" i="61"/>
  <c r="J89" i="61" s="1"/>
  <c r="I194" i="61"/>
  <c r="I89" i="61" s="1"/>
  <c r="H194" i="61"/>
  <c r="G194" i="61"/>
  <c r="G89" i="61" l="1"/>
  <c r="C194" i="61"/>
  <c r="H89" i="61"/>
  <c r="U89" i="61" s="1"/>
  <c r="A4" i="66"/>
  <c r="V89" i="61" l="1"/>
  <c r="W89" i="61" s="1"/>
  <c r="X89" i="61" s="1"/>
  <c r="Y89" i="61" s="1"/>
  <c r="Z89" i="61" s="1"/>
  <c r="AA89" i="61" s="1"/>
  <c r="AB89" i="61" s="1"/>
  <c r="AC89" i="61" s="1"/>
  <c r="AD89" i="61" s="1"/>
  <c r="G34" i="46"/>
  <c r="E29" i="46"/>
  <c r="AE89" i="61" l="1"/>
  <c r="E28" i="46"/>
  <c r="E7" i="39"/>
  <c r="I12" i="48"/>
  <c r="G10" i="13"/>
  <c r="F10" i="45" s="1"/>
  <c r="G11" i="13" l="1"/>
  <c r="R138"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4" i="38"/>
  <c r="A66" i="38"/>
  <c r="A65" i="38"/>
  <c r="A61" i="38"/>
  <c r="A60" i="38"/>
  <c r="A59" i="38"/>
  <c r="A57" i="38"/>
  <c r="A56" i="38"/>
  <c r="A43"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6" i="63"/>
  <c r="F79" i="46" s="1"/>
  <c r="D6" i="63"/>
  <c r="G79" i="46" s="1"/>
  <c r="E35"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K11" i="18" l="1"/>
  <c r="G67" i="61"/>
  <c r="H67" i="61"/>
  <c r="AH67" i="61" s="1"/>
  <c r="I67" i="61"/>
  <c r="J67" i="61"/>
  <c r="K67" i="61"/>
  <c r="L67" i="61"/>
  <c r="G83" i="61"/>
  <c r="H83" i="61"/>
  <c r="U83" i="61" s="1"/>
  <c r="V83" i="61" s="1"/>
  <c r="W83" i="61" s="1"/>
  <c r="X83" i="61" s="1"/>
  <c r="Y83" i="61" s="1"/>
  <c r="Z83" i="61" s="1"/>
  <c r="AA83" i="61" s="1"/>
  <c r="AB83" i="61" s="1"/>
  <c r="AC83" i="61" s="1"/>
  <c r="AD83" i="61" s="1"/>
  <c r="I83" i="61"/>
  <c r="J83" i="61"/>
  <c r="K83" i="61"/>
  <c r="L83" i="61"/>
  <c r="G86" i="61"/>
  <c r="T86" i="61" s="1"/>
  <c r="H86" i="61"/>
  <c r="U86" i="61" s="1"/>
  <c r="V86" i="61" s="1"/>
  <c r="W86" i="61" s="1"/>
  <c r="X86" i="61" s="1"/>
  <c r="Y86" i="61" s="1"/>
  <c r="Z86" i="61" s="1"/>
  <c r="AA86" i="61" s="1"/>
  <c r="AB86" i="61" s="1"/>
  <c r="AC86" i="61" s="1"/>
  <c r="AD86" i="61" s="1"/>
  <c r="I86" i="61"/>
  <c r="J86" i="61"/>
  <c r="K86" i="61"/>
  <c r="L86" i="61"/>
  <c r="G88" i="61"/>
  <c r="H88" i="61"/>
  <c r="U88" i="61" s="1"/>
  <c r="I88" i="61"/>
  <c r="J88" i="61"/>
  <c r="K88" i="61"/>
  <c r="L88" i="61"/>
  <c r="G96" i="61"/>
  <c r="U96" i="61"/>
  <c r="V96" i="61" s="1"/>
  <c r="W96" i="61" s="1"/>
  <c r="X96" i="61" s="1"/>
  <c r="Y96" i="61" s="1"/>
  <c r="Z96" i="61" s="1"/>
  <c r="AA96" i="61" s="1"/>
  <c r="AB96" i="61" s="1"/>
  <c r="AC96" i="61" s="1"/>
  <c r="AD96" i="61" s="1"/>
  <c r="I96" i="61"/>
  <c r="J96" i="61"/>
  <c r="K96" i="61"/>
  <c r="L96" i="61"/>
  <c r="H102" i="61"/>
  <c r="U102" i="61" s="1"/>
  <c r="I102" i="61"/>
  <c r="J102" i="61"/>
  <c r="K102" i="61"/>
  <c r="L102" i="61"/>
  <c r="H104" i="61"/>
  <c r="I104" i="61"/>
  <c r="J104" i="61"/>
  <c r="K104" i="61"/>
  <c r="L104" i="61"/>
  <c r="F106" i="61"/>
  <c r="F107" i="61" s="1"/>
  <c r="F144" i="61"/>
  <c r="G149" i="61"/>
  <c r="H149" i="61"/>
  <c r="I149" i="61"/>
  <c r="J149" i="61"/>
  <c r="K149" i="61"/>
  <c r="L149" i="61"/>
  <c r="G150" i="61"/>
  <c r="H150" i="61"/>
  <c r="I150" i="61"/>
  <c r="J150" i="61"/>
  <c r="K150" i="61"/>
  <c r="L150" i="61"/>
  <c r="F152"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AE86" i="61" l="1"/>
  <c r="V88" i="61"/>
  <c r="W88" i="61" s="1"/>
  <c r="X88" i="61" s="1"/>
  <c r="Y88" i="61" s="1"/>
  <c r="Z88" i="61" s="1"/>
  <c r="AA88" i="61" s="1"/>
  <c r="AB88" i="61" s="1"/>
  <c r="AC88" i="61" s="1"/>
  <c r="AD88" i="61" s="1"/>
  <c r="AE88" i="61"/>
  <c r="V102" i="61"/>
  <c r="W102" i="61" s="1"/>
  <c r="X102" i="61" s="1"/>
  <c r="Y102" i="61" s="1"/>
  <c r="Z102" i="61" s="1"/>
  <c r="AA102" i="61" s="1"/>
  <c r="AB102" i="61" s="1"/>
  <c r="AC102" i="61" s="1"/>
  <c r="AD102" i="61" s="1"/>
  <c r="W67" i="61"/>
  <c r="Z67" i="61"/>
  <c r="AD67" i="61"/>
  <c r="V67" i="61"/>
  <c r="X67" i="61"/>
  <c r="AC67" i="61"/>
  <c r="U67" i="61"/>
  <c r="AA67" i="61"/>
  <c r="AB67" i="61"/>
  <c r="Y67" i="61"/>
  <c r="H450" i="62"/>
  <c r="H452" i="62" s="1"/>
  <c r="I450" i="62"/>
  <c r="I452" i="62" s="1"/>
  <c r="G450" i="62"/>
  <c r="G452" i="62" s="1"/>
  <c r="H49" i="62"/>
  <c r="H7" i="62"/>
  <c r="G49" i="62"/>
  <c r="G7" i="62"/>
  <c r="K440" i="62"/>
  <c r="K455" i="62" s="1"/>
  <c r="J450" i="62"/>
  <c r="J452" i="62" s="1"/>
  <c r="L11" i="46"/>
  <c r="C28" i="63"/>
  <c r="G144" i="61"/>
  <c r="H144" i="61"/>
  <c r="J37" i="61"/>
  <c r="G7" i="61"/>
  <c r="J41" i="61"/>
  <c r="G455" i="62"/>
  <c r="G34" i="61"/>
  <c r="I144" i="61"/>
  <c r="I455" i="62"/>
  <c r="H455" i="62"/>
  <c r="J455" i="62"/>
  <c r="K144" i="61"/>
  <c r="J144" i="61"/>
  <c r="G11" i="61"/>
  <c r="F11" i="61" s="1"/>
  <c r="F196" i="61" s="1"/>
  <c r="F198" i="61" s="1"/>
  <c r="F200" i="61" s="1"/>
  <c r="F46" i="18" s="1"/>
  <c r="H34" i="61"/>
  <c r="G37" i="61"/>
  <c r="K37" i="61"/>
  <c r="G39" i="61"/>
  <c r="K39" i="61"/>
  <c r="G41" i="61"/>
  <c r="K41" i="61"/>
  <c r="H37" i="61"/>
  <c r="L37" i="61"/>
  <c r="H39" i="61"/>
  <c r="L39" i="61"/>
  <c r="H41" i="61"/>
  <c r="L41" i="61"/>
  <c r="J9" i="61"/>
  <c r="I37" i="61"/>
  <c r="I39" i="61"/>
  <c r="I41" i="61"/>
  <c r="AE102" i="61" l="1"/>
  <c r="AE67" i="61"/>
  <c r="AE96" i="61"/>
  <c r="AE83" i="61"/>
  <c r="L11" i="18"/>
  <c r="L27" i="46"/>
  <c r="L31" i="46"/>
  <c r="E31" i="46" s="1"/>
  <c r="L25" i="46"/>
  <c r="L26" i="46"/>
  <c r="L30" i="46"/>
  <c r="E30" i="46" s="1"/>
  <c r="L440" i="62"/>
  <c r="K450" i="62"/>
  <c r="K452" i="62" s="1"/>
  <c r="E32" i="46"/>
  <c r="C16" i="63"/>
  <c r="L144" i="61"/>
  <c r="H10" i="61"/>
  <c r="K9" i="61"/>
  <c r="M440" i="62" l="1"/>
  <c r="L450" i="62"/>
  <c r="L452" i="62" s="1"/>
  <c r="L455" i="62"/>
  <c r="F47" i="61"/>
  <c r="L9" i="61"/>
  <c r="H11" i="61"/>
  <c r="F75" i="38"/>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O33" i="34" s="1"/>
  <c r="P33" i="34" l="1"/>
  <c r="Q33" i="34" s="1"/>
  <c r="R33" i="34" s="1"/>
  <c r="S33" i="34" s="1"/>
  <c r="T33" i="34" s="1"/>
  <c r="U33" i="34" s="1"/>
  <c r="V33" i="34" s="1"/>
  <c r="W33" i="34" s="1"/>
  <c r="X33" i="34" s="1"/>
  <c r="Y33" i="34" s="1"/>
  <c r="Z33" i="34" s="1"/>
  <c r="J49" i="62"/>
  <c r="J7" i="62"/>
  <c r="K9" i="13"/>
  <c r="H6" i="63" s="1"/>
  <c r="K79" i="46" s="1"/>
  <c r="K8" i="62"/>
  <c r="J10" i="61"/>
  <c r="F42" i="34"/>
  <c r="C24" i="63" s="1"/>
  <c r="AA33" i="34" l="1"/>
  <c r="K49" i="62"/>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l="1"/>
  <c r="G45" i="46"/>
  <c r="I21" i="46"/>
  <c r="H45" i="46" l="1"/>
  <c r="J21" i="46"/>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I35" i="53"/>
  <c r="I36" i="53" s="1"/>
  <c r="I37" i="53" s="1"/>
  <c r="M12" i="53"/>
  <c r="G12" i="53"/>
  <c r="K21" i="46"/>
  <c r="J23" i="46"/>
  <c r="J45" i="46" s="1"/>
  <c r="G43" i="48"/>
  <c r="G42" i="48"/>
  <c r="G41" i="48"/>
  <c r="G40" i="48"/>
  <c r="G39" i="48"/>
  <c r="G38" i="48"/>
  <c r="G37" i="48"/>
  <c r="G36" i="48"/>
  <c r="H44" i="48"/>
  <c r="C32" i="63" s="1"/>
  <c r="I38" i="53" l="1"/>
  <c r="I39" i="53"/>
  <c r="I40" i="53"/>
  <c r="G38" i="53"/>
  <c r="G40" i="53"/>
  <c r="G39" i="53"/>
  <c r="L21" i="46"/>
  <c r="L23" i="46" s="1"/>
  <c r="L45" i="46" s="1"/>
  <c r="K23" i="46"/>
  <c r="K45" i="46" s="1"/>
  <c r="H100" i="46"/>
  <c r="I100" i="46"/>
  <c r="J100" i="46"/>
  <c r="K100" i="46"/>
  <c r="L100" i="46"/>
  <c r="H99" i="46"/>
  <c r="I99" i="46"/>
  <c r="J99" i="46"/>
  <c r="K99" i="46"/>
  <c r="L99" i="46"/>
  <c r="G99" i="46"/>
  <c r="H67" i="46"/>
  <c r="I67" i="46"/>
  <c r="J67" i="46"/>
  <c r="K67" i="46"/>
  <c r="L67" i="46"/>
  <c r="H68" i="46"/>
  <c r="I68" i="46"/>
  <c r="J68" i="46"/>
  <c r="K68" i="46"/>
  <c r="L68" i="46"/>
  <c r="G68" i="46"/>
  <c r="H93" i="46"/>
  <c r="I93" i="46"/>
  <c r="J93" i="46"/>
  <c r="K93" i="46"/>
  <c r="L93" i="46"/>
  <c r="G93" i="46"/>
  <c r="E23" i="46" l="1"/>
  <c r="L11" i="67"/>
  <c r="L12" i="67" s="1"/>
  <c r="L46" i="67"/>
  <c r="L47" i="67" s="1"/>
  <c r="K11" i="67"/>
  <c r="K12" i="67" s="1"/>
  <c r="K46" i="67"/>
  <c r="K47" i="67" s="1"/>
  <c r="J11" i="67"/>
  <c r="J12" i="67" s="1"/>
  <c r="J46" i="67"/>
  <c r="J47" i="67" s="1"/>
  <c r="I11" i="67"/>
  <c r="I12" i="67" s="1"/>
  <c r="I46" i="67"/>
  <c r="I47" i="67" s="1"/>
  <c r="H11" i="67"/>
  <c r="H12" i="67" s="1"/>
  <c r="H46" i="67"/>
  <c r="H47" i="67" s="1"/>
  <c r="G11" i="67"/>
  <c r="G12" i="67" s="1"/>
  <c r="G46" i="67"/>
  <c r="H40" i="46"/>
  <c r="C46" i="67" l="1"/>
  <c r="G47" i="67"/>
  <c r="C47" i="67" s="1"/>
  <c r="I40" i="46"/>
  <c r="F51" i="47"/>
  <c r="E47" i="47"/>
  <c r="E46" i="47"/>
  <c r="E45" i="47"/>
  <c r="E44" i="47"/>
  <c r="E43" i="47"/>
  <c r="E42" i="47"/>
  <c r="E41" i="47"/>
  <c r="E15" i="47"/>
  <c r="E14" i="47"/>
  <c r="F48"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E45" i="38"/>
  <c r="D45" i="38" s="1"/>
  <c r="L20" i="46" l="1"/>
  <c r="K20" i="46"/>
  <c r="J20" i="46"/>
  <c r="I20" i="46"/>
  <c r="H20" i="46"/>
  <c r="G20" i="46"/>
  <c r="L94" i="46"/>
  <c r="K94" i="46"/>
  <c r="J94" i="46"/>
  <c r="I94" i="46"/>
  <c r="G94" i="46"/>
  <c r="E34" i="46" l="1"/>
  <c r="G100" i="46"/>
  <c r="F3" i="41"/>
  <c r="F2" i="41"/>
  <c r="E39" i="45"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7" i="18"/>
  <c r="F49" i="18"/>
  <c r="F6" i="18"/>
  <c r="F14" i="67" s="1"/>
  <c r="F70" i="67" l="1"/>
  <c r="F14" i="18"/>
  <c r="F91" i="67"/>
  <c r="F51" i="67"/>
  <c r="F43" i="18"/>
  <c r="F9" i="18"/>
  <c r="F12" i="18" s="1"/>
  <c r="K97" i="61"/>
  <c r="K98" i="61"/>
  <c r="I98" i="61"/>
  <c r="I97" i="61"/>
  <c r="J97" i="61"/>
  <c r="J98" i="61"/>
  <c r="G97" i="61"/>
  <c r="H98" i="61"/>
  <c r="U98" i="61" s="1"/>
  <c r="H97" i="61"/>
  <c r="U97" i="61" s="1"/>
  <c r="V97" i="61" s="1"/>
  <c r="W97" i="61" s="1"/>
  <c r="X97" i="61" s="1"/>
  <c r="Y97" i="61" s="1"/>
  <c r="Z97" i="61" s="1"/>
  <c r="AA97" i="61" s="1"/>
  <c r="AB97" i="61" s="1"/>
  <c r="AC97" i="61" s="1"/>
  <c r="AD97" i="61" s="1"/>
  <c r="L98" i="61"/>
  <c r="L97" i="61"/>
  <c r="V98" i="61" l="1"/>
  <c r="W98" i="61" s="1"/>
  <c r="X98" i="61" s="1"/>
  <c r="Y98" i="61" s="1"/>
  <c r="Z98" i="61" s="1"/>
  <c r="AA98" i="61" s="1"/>
  <c r="AB98" i="61" s="1"/>
  <c r="AC98" i="61" s="1"/>
  <c r="AD98" i="61" s="1"/>
  <c r="E32" i="38"/>
  <c r="D32" i="38" s="1"/>
  <c r="C33" i="38"/>
  <c r="AE98" i="61" l="1"/>
  <c r="AE97" i="61"/>
  <c r="G12" i="47"/>
  <c r="H12" i="47"/>
  <c r="I12" i="47"/>
  <c r="J12" i="47"/>
  <c r="K12" i="47"/>
  <c r="L12" i="47"/>
  <c r="E29" i="38"/>
  <c r="E31" i="38"/>
  <c r="D31" i="38" s="1"/>
  <c r="E33" i="38"/>
  <c r="D33" i="38" s="1"/>
  <c r="R18" i="38"/>
  <c r="E12" i="47" l="1"/>
  <c r="H61" i="38"/>
  <c r="H63" i="38" s="1"/>
  <c r="F69" i="38"/>
  <c r="E65" i="38"/>
  <c r="E62" i="38"/>
  <c r="N44" i="48"/>
  <c r="I32" i="63" s="1"/>
  <c r="M44" i="48"/>
  <c r="H32" i="63" s="1"/>
  <c r="L44" i="48"/>
  <c r="G32" i="63" s="1"/>
  <c r="K44" i="48"/>
  <c r="F32" i="63" s="1"/>
  <c r="J44" i="48"/>
  <c r="I44" i="48"/>
  <c r="D32" i="63" s="1"/>
  <c r="I13" i="48"/>
  <c r="I35" i="48" s="1"/>
  <c r="A5" i="48"/>
  <c r="A2" i="48"/>
  <c r="E32" i="63" l="1"/>
  <c r="C44" i="38"/>
  <c r="B32" i="63"/>
  <c r="H64" i="38"/>
  <c r="H66" i="38" s="1"/>
  <c r="I61" i="38" s="1"/>
  <c r="I63" i="38" s="1"/>
  <c r="F35" i="18"/>
  <c r="F71" i="67" s="1"/>
  <c r="G49" i="18"/>
  <c r="G44" i="48"/>
  <c r="J45" i="48" s="1"/>
  <c r="K49" i="18"/>
  <c r="J49" i="18"/>
  <c r="H49" i="18"/>
  <c r="L49" i="18"/>
  <c r="I49" i="18"/>
  <c r="G69" i="38"/>
  <c r="H12" i="48"/>
  <c r="J12" i="48"/>
  <c r="J13" i="48" s="1"/>
  <c r="H13" i="48"/>
  <c r="H35" i="48" s="1"/>
  <c r="N45" i="48" l="1"/>
  <c r="K45" i="48"/>
  <c r="F37" i="18"/>
  <c r="F41" i="18"/>
  <c r="F63" i="67"/>
  <c r="F64" i="67"/>
  <c r="F73" i="67"/>
  <c r="I117" i="67"/>
  <c r="K117" i="67"/>
  <c r="L117" i="67"/>
  <c r="F84" i="67"/>
  <c r="F82" i="67"/>
  <c r="F78" i="67"/>
  <c r="F83" i="67"/>
  <c r="F79" i="67"/>
  <c r="F81" i="67"/>
  <c r="F80" i="67"/>
  <c r="H117" i="67"/>
  <c r="J117" i="67"/>
  <c r="G117" i="67"/>
  <c r="I64" i="38"/>
  <c r="I66" i="38" s="1"/>
  <c r="J61" i="38" s="1"/>
  <c r="J63" i="38" s="1"/>
  <c r="D49" i="18"/>
  <c r="L45" i="48"/>
  <c r="G45" i="48"/>
  <c r="H45" i="48"/>
  <c r="I45" i="48"/>
  <c r="M45" i="48"/>
  <c r="K12" i="48"/>
  <c r="K13" i="48" s="1"/>
  <c r="J35" i="48"/>
  <c r="C49" i="18"/>
  <c r="C117" i="67" l="1"/>
  <c r="J64" i="38"/>
  <c r="J66" i="38" s="1"/>
  <c r="K61" i="38" s="1"/>
  <c r="K63" i="38" s="1"/>
  <c r="L12" i="48"/>
  <c r="L13" i="48" s="1"/>
  <c r="K35" i="48"/>
  <c r="I69" i="38"/>
  <c r="H66" i="46"/>
  <c r="H65" i="46"/>
  <c r="H33" i="34"/>
  <c r="AI33" i="34" s="1"/>
  <c r="AI42" i="34" s="1"/>
  <c r="G32" i="34"/>
  <c r="H32" i="34"/>
  <c r="AB32" i="34" l="1"/>
  <c r="AD32" i="34"/>
  <c r="AB33" i="34"/>
  <c r="K64" i="38"/>
  <c r="K66" i="38" s="1"/>
  <c r="L61" i="38" s="1"/>
  <c r="L63" i="38" s="1"/>
  <c r="M12" i="48"/>
  <c r="M13" i="48" s="1"/>
  <c r="L35" i="48"/>
  <c r="J69"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6" i="46"/>
  <c r="K6" i="46"/>
  <c r="J6" i="46"/>
  <c r="I6" i="46"/>
  <c r="H6" i="46"/>
  <c r="G6" i="46"/>
  <c r="A4" i="46"/>
  <c r="A2" i="46"/>
  <c r="L64" i="38" l="1"/>
  <c r="L66" i="38" s="1"/>
  <c r="M61" i="38" s="1"/>
  <c r="M63" i="38" s="1"/>
  <c r="G41" i="46"/>
  <c r="J33" i="46"/>
  <c r="J41" i="46" s="1"/>
  <c r="H33" i="46"/>
  <c r="H41" i="46" s="1"/>
  <c r="H45" i="18" s="1"/>
  <c r="I33" i="46"/>
  <c r="I41" i="46" s="1"/>
  <c r="K33" i="46"/>
  <c r="K41" i="46" s="1"/>
  <c r="L33" i="46"/>
  <c r="L41" i="46" s="1"/>
  <c r="K46" i="46"/>
  <c r="H46" i="46"/>
  <c r="I46" i="46"/>
  <c r="G46" i="46"/>
  <c r="L46" i="46"/>
  <c r="J46" i="46"/>
  <c r="I96" i="46"/>
  <c r="I47" i="46"/>
  <c r="G97" i="46"/>
  <c r="G48" i="46"/>
  <c r="K97" i="46"/>
  <c r="K48" i="46"/>
  <c r="L97" i="46"/>
  <c r="L48" i="46"/>
  <c r="J96" i="46"/>
  <c r="J47" i="46"/>
  <c r="H48" i="46"/>
  <c r="G96" i="46"/>
  <c r="G47" i="46"/>
  <c r="K96" i="46"/>
  <c r="K47" i="46"/>
  <c r="I97" i="46"/>
  <c r="I48" i="46"/>
  <c r="H96" i="46"/>
  <c r="H47" i="46"/>
  <c r="L96" i="46"/>
  <c r="L47" i="46"/>
  <c r="J97" i="46"/>
  <c r="J48" i="46"/>
  <c r="H49" i="47"/>
  <c r="H51" i="47" s="1"/>
  <c r="C43" i="38" s="1"/>
  <c r="L49" i="47"/>
  <c r="L50" i="47" s="1"/>
  <c r="L51" i="47" s="1"/>
  <c r="I49" i="47"/>
  <c r="I50" i="47" s="1"/>
  <c r="I51" i="47" s="1"/>
  <c r="J49" i="47"/>
  <c r="J50" i="47" s="1"/>
  <c r="J51" i="47" s="1"/>
  <c r="G49" i="47"/>
  <c r="G50" i="47" s="1"/>
  <c r="G51" i="47"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H95" i="46"/>
  <c r="L95" i="46"/>
  <c r="K95" i="46"/>
  <c r="I95" i="46"/>
  <c r="J95" i="46"/>
  <c r="E38" i="47"/>
  <c r="E27" i="46"/>
  <c r="E25" i="46"/>
  <c r="G69" i="46"/>
  <c r="C60" i="46"/>
  <c r="G56" i="46" s="1"/>
  <c r="G72" i="46" l="1"/>
  <c r="D30" i="63"/>
  <c r="M64" i="38"/>
  <c r="M66" i="38" s="1"/>
  <c r="N61" i="38" s="1"/>
  <c r="N63" i="38" s="1"/>
  <c r="I42" i="46"/>
  <c r="I75" i="46" s="1"/>
  <c r="H42" i="46"/>
  <c r="H75" i="46" s="1"/>
  <c r="L42" i="46"/>
  <c r="L75" i="46" s="1"/>
  <c r="J42" i="46"/>
  <c r="J75" i="46" s="1"/>
  <c r="K42" i="46"/>
  <c r="K75" i="46" s="1"/>
  <c r="G42" i="46"/>
  <c r="G75" i="46" s="1"/>
  <c r="G74" i="46"/>
  <c r="E33" i="46"/>
  <c r="G30" i="63"/>
  <c r="J48" i="18"/>
  <c r="I48" i="18"/>
  <c r="F30" i="63"/>
  <c r="L48" i="18"/>
  <c r="I30" i="63"/>
  <c r="K48" i="18"/>
  <c r="H30" i="63"/>
  <c r="H48" i="18"/>
  <c r="E30" i="63"/>
  <c r="D61" i="46"/>
  <c r="D62" i="46" s="1"/>
  <c r="D63" i="46" s="1"/>
  <c r="F74" i="46"/>
  <c r="F76" i="46"/>
  <c r="C20" i="63" s="1"/>
  <c r="E26" i="46"/>
  <c r="L69" i="38"/>
  <c r="G48" i="18"/>
  <c r="E51" i="47"/>
  <c r="F43" i="38" l="1"/>
  <c r="H120" i="67"/>
  <c r="G120" i="67"/>
  <c r="K120" i="67"/>
  <c r="L120" i="67"/>
  <c r="I120" i="67"/>
  <c r="J120" i="67"/>
  <c r="N64" i="38"/>
  <c r="N66" i="38" s="1"/>
  <c r="O61" i="38" s="1"/>
  <c r="O63" i="38" s="1"/>
  <c r="J43" i="46"/>
  <c r="H43" i="46"/>
  <c r="L43" i="46"/>
  <c r="I43" i="46"/>
  <c r="E75" i="46"/>
  <c r="K43" i="46"/>
  <c r="D48" i="18"/>
  <c r="G43" i="46"/>
  <c r="F85" i="46"/>
  <c r="E41" i="46"/>
  <c r="B30" i="63"/>
  <c r="G62" i="46"/>
  <c r="G63" i="46"/>
  <c r="G76" i="46" s="1"/>
  <c r="F43" i="46"/>
  <c r="F45" i="18"/>
  <c r="F77" i="67" s="1"/>
  <c r="F77" i="46"/>
  <c r="M69" i="38"/>
  <c r="C48" i="18"/>
  <c r="G43" i="38" l="1"/>
  <c r="C120" i="67"/>
  <c r="O64" i="38"/>
  <c r="O66" i="38" s="1"/>
  <c r="P61" i="38" s="1"/>
  <c r="P63" i="38" s="1"/>
  <c r="G77" i="46"/>
  <c r="D20" i="63"/>
  <c r="G45" i="18"/>
  <c r="G71" i="46"/>
  <c r="E40" i="46"/>
  <c r="H43" i="38" l="1"/>
  <c r="G114" i="67"/>
  <c r="P64" i="38"/>
  <c r="G85" i="46"/>
  <c r="O69" i="38"/>
  <c r="I43" i="38" l="1"/>
  <c r="P66" i="38"/>
  <c r="P69" i="38"/>
  <c r="J43" i="38" l="1"/>
  <c r="Q61" i="38"/>
  <c r="Q63" i="38" s="1"/>
  <c r="F11" i="45"/>
  <c r="A5" i="45"/>
  <c r="A2" i="45"/>
  <c r="K43" i="38" l="1"/>
  <c r="Q64" i="38"/>
  <c r="Q69" i="38" s="1"/>
  <c r="E10" i="45"/>
  <c r="E11" i="45"/>
  <c r="G10" i="45"/>
  <c r="G11" i="45" s="1"/>
  <c r="H10" i="45" s="1"/>
  <c r="H11" i="45" s="1"/>
  <c r="I10" i="45" s="1"/>
  <c r="I11" i="45" s="1"/>
  <c r="J10" i="45" s="1"/>
  <c r="J11" i="45" s="1"/>
  <c r="K10" i="45" s="1"/>
  <c r="K11" i="45" s="1"/>
  <c r="L43" i="38" l="1"/>
  <c r="Q66" i="38"/>
  <c r="R61" i="38" s="1"/>
  <c r="R63" i="38" s="1"/>
  <c r="R64" i="38" s="1"/>
  <c r="R66" i="38" s="1"/>
  <c r="E28" i="38"/>
  <c r="D28" i="38" s="1"/>
  <c r="M43" i="38" l="1"/>
  <c r="A2" i="35"/>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N43" i="38" l="1"/>
  <c r="L104" i="67"/>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O43" i="38" l="1"/>
  <c r="J30" i="41"/>
  <c r="I30" i="41"/>
  <c r="F30" i="41"/>
  <c r="E30" i="41"/>
  <c r="H30" i="41"/>
  <c r="G30" i="41"/>
  <c r="K31" i="48"/>
  <c r="K15" i="48"/>
  <c r="G12" i="45"/>
  <c r="I12" i="45"/>
  <c r="H12" i="45"/>
  <c r="J12" i="45"/>
  <c r="F12" i="45"/>
  <c r="K12" i="45"/>
  <c r="G33" i="18"/>
  <c r="G31" i="18"/>
  <c r="G69" i="67" s="1"/>
  <c r="G27" i="18"/>
  <c r="G25" i="18"/>
  <c r="G6" i="18"/>
  <c r="G14" i="67" s="1"/>
  <c r="P43" i="38" l="1"/>
  <c r="G103" i="67"/>
  <c r="G106" i="67"/>
  <c r="G104" i="67"/>
  <c r="G14" i="18"/>
  <c r="G91" i="67"/>
  <c r="G51" i="67"/>
  <c r="G108" i="67"/>
  <c r="G43" i="18"/>
  <c r="Q43" i="38" l="1"/>
  <c r="AZ51" i="47"/>
  <c r="A5" i="39"/>
  <c r="D7" i="63" l="1"/>
  <c r="G80" i="46" s="1"/>
  <c r="L10" i="46"/>
  <c r="L19" i="13" l="1"/>
  <c r="L16" i="61" s="1"/>
  <c r="L32" i="61" s="1"/>
  <c r="L21" i="13"/>
  <c r="L29" i="67" s="1"/>
  <c r="F45" i="61"/>
  <c r="C10" i="63"/>
  <c r="L176" i="61"/>
  <c r="I9" i="63"/>
  <c r="L71" i="61"/>
  <c r="L77" i="61"/>
  <c r="L81" i="61"/>
  <c r="L87" i="61"/>
  <c r="L91" i="61"/>
  <c r="L76" i="61"/>
  <c r="L80" i="61"/>
  <c r="L90" i="61"/>
  <c r="L148" i="61"/>
  <c r="L72" i="61"/>
  <c r="L73" i="61"/>
  <c r="L79" i="61"/>
  <c r="L147"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7" i="18"/>
  <c r="G7" i="67" s="1"/>
  <c r="D8" i="63"/>
  <c r="G81" i="46" s="1"/>
  <c r="L126" i="13"/>
  <c r="L19" i="18" s="1"/>
  <c r="L134" i="13"/>
  <c r="L128" i="13"/>
  <c r="L124" i="13"/>
  <c r="L18" i="18" s="1"/>
  <c r="L130" i="13"/>
  <c r="L23" i="18" s="1"/>
  <c r="L123" i="13"/>
  <c r="L17" i="18" s="1"/>
  <c r="G58" i="34" l="1"/>
  <c r="G8" i="47"/>
  <c r="L100" i="67"/>
  <c r="L97" i="67"/>
  <c r="L96" i="67"/>
  <c r="L101" i="67"/>
  <c r="L98" i="67"/>
  <c r="L21" i="18"/>
  <c r="L141" i="13"/>
  <c r="L142" i="13" s="1"/>
  <c r="L31" i="34"/>
  <c r="L29" i="34"/>
  <c r="L27" i="34"/>
  <c r="L30" i="34"/>
  <c r="L28" i="34"/>
  <c r="I33" i="63"/>
  <c r="I31" i="63"/>
  <c r="F61" i="34"/>
  <c r="F83" i="46"/>
  <c r="G34" i="62"/>
  <c r="C18" i="63"/>
  <c r="F49" i="61" s="1"/>
  <c r="C26" i="63"/>
  <c r="F65" i="34" s="1"/>
  <c r="C36" i="63"/>
  <c r="C22" i="63"/>
  <c r="F87" i="46" s="1"/>
  <c r="L9" i="18"/>
  <c r="L12" i="18" s="1"/>
  <c r="L175" i="61"/>
  <c r="L174" i="61"/>
  <c r="M30" i="62"/>
  <c r="L60" i="34"/>
  <c r="L82" i="46"/>
  <c r="H10" i="62"/>
  <c r="L152"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59" i="34" s="1"/>
  <c r="G8" i="18"/>
  <c r="G8" i="67" s="1"/>
  <c r="I9" i="41"/>
  <c r="E12" i="38"/>
  <c r="E7" i="63"/>
  <c r="H80" i="46" s="1"/>
  <c r="F58" i="34" l="1"/>
  <c r="F8" i="47"/>
  <c r="H294" i="62"/>
  <c r="H130" i="62"/>
  <c r="H293" i="62" s="1"/>
  <c r="H84" i="62"/>
  <c r="H248" i="62" s="1"/>
  <c r="H244" i="62"/>
  <c r="H83" i="62"/>
  <c r="H89" i="62"/>
  <c r="H252" i="62" s="1"/>
  <c r="Q14" i="38"/>
  <c r="H16" i="62"/>
  <c r="L107" i="67"/>
  <c r="L99" i="67"/>
  <c r="L49" i="67"/>
  <c r="L105" i="67"/>
  <c r="R14" i="38"/>
  <c r="M14" i="38"/>
  <c r="I14" i="38"/>
  <c r="G14" i="38"/>
  <c r="P14" i="38"/>
  <c r="L14" i="38"/>
  <c r="F14" i="38"/>
  <c r="O14" i="38"/>
  <c r="K14" i="38"/>
  <c r="H14" i="38"/>
  <c r="N14" i="38"/>
  <c r="J14" i="38"/>
  <c r="H143" i="62"/>
  <c r="H299" i="62" s="1"/>
  <c r="H246" i="62"/>
  <c r="H51" i="62"/>
  <c r="H205" i="62"/>
  <c r="H361" i="62" s="1"/>
  <c r="H166" i="62"/>
  <c r="H222" i="62"/>
  <c r="H378" i="62" s="1"/>
  <c r="H187" i="62"/>
  <c r="H343" i="62" s="1"/>
  <c r="H230" i="62"/>
  <c r="H229" i="62"/>
  <c r="H145" i="62"/>
  <c r="H204" i="62"/>
  <c r="H206" i="62"/>
  <c r="H193" i="62"/>
  <c r="H349" i="62" s="1"/>
  <c r="H234" i="62"/>
  <c r="H390" i="62" s="1"/>
  <c r="H157" i="62"/>
  <c r="H313" i="62" s="1"/>
  <c r="H105" i="62"/>
  <c r="H270" i="62" s="1"/>
  <c r="H128" i="62"/>
  <c r="H291" i="62" s="1"/>
  <c r="H220" i="62"/>
  <c r="H125" i="62"/>
  <c r="H183" i="62"/>
  <c r="H339" i="62" s="1"/>
  <c r="H180" i="62"/>
  <c r="H336" i="62" s="1"/>
  <c r="H172" i="62"/>
  <c r="H328" i="62" s="1"/>
  <c r="H189" i="62"/>
  <c r="H345" i="62" s="1"/>
  <c r="H211" i="62"/>
  <c r="H367" i="62" s="1"/>
  <c r="H150" i="62"/>
  <c r="H306" i="62" s="1"/>
  <c r="H227" i="62"/>
  <c r="H383" i="62" s="1"/>
  <c r="H223" i="62"/>
  <c r="H379" i="62" s="1"/>
  <c r="H200" i="62"/>
  <c r="H356" i="62" s="1"/>
  <c r="H203" i="62"/>
  <c r="H359" i="62" s="1"/>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00" i="62"/>
  <c r="H119" i="62"/>
  <c r="H115" i="62"/>
  <c r="H278" i="62" s="1"/>
  <c r="H101" i="62"/>
  <c r="H116" i="62"/>
  <c r="H92" i="62"/>
  <c r="H255" i="62" s="1"/>
  <c r="H217" i="62"/>
  <c r="H196" i="62"/>
  <c r="H352" i="62" s="1"/>
  <c r="H197" i="62"/>
  <c r="H353" i="62" s="1"/>
  <c r="H174" i="62"/>
  <c r="H226" i="62"/>
  <c r="H382" i="62" s="1"/>
  <c r="H199" i="62"/>
  <c r="H355" i="62" s="1"/>
  <c r="H178" i="62"/>
  <c r="H191" i="62"/>
  <c r="H347" i="62" s="1"/>
  <c r="H168" i="62"/>
  <c r="H309" i="62"/>
  <c r="H236" i="62"/>
  <c r="H232" i="62"/>
  <c r="H388" i="62" s="1"/>
  <c r="H209" i="62"/>
  <c r="H185" i="62"/>
  <c r="H161" i="62"/>
  <c r="H317" i="62" s="1"/>
  <c r="H127" i="62"/>
  <c r="H290" i="62" s="1"/>
  <c r="H124" i="62"/>
  <c r="H287" i="62" s="1"/>
  <c r="H123" i="62"/>
  <c r="H286" i="62" s="1"/>
  <c r="H103" i="62"/>
  <c r="H268" i="62" s="1"/>
  <c r="H264" i="62"/>
  <c r="H118" i="62"/>
  <c r="H281" i="62" s="1"/>
  <c r="H114" i="62"/>
  <c r="H262" i="62"/>
  <c r="H162" i="62"/>
  <c r="H371" i="62"/>
  <c r="H173" i="62"/>
  <c r="H329" i="62" s="1"/>
  <c r="H181" i="62"/>
  <c r="H337" i="62" s="1"/>
  <c r="H154" i="62"/>
  <c r="H310" i="62" s="1"/>
  <c r="H224" i="62"/>
  <c r="H370" i="62"/>
  <c r="H179" i="62"/>
  <c r="H221" i="62"/>
  <c r="H175" i="62"/>
  <c r="H331" i="62" s="1"/>
  <c r="H194" i="62"/>
  <c r="H350" i="62" s="1"/>
  <c r="H190" i="62"/>
  <c r="H346" i="62" s="1"/>
  <c r="H167" i="62"/>
  <c r="H133" i="62"/>
  <c r="H296" i="62" s="1"/>
  <c r="H235" i="62"/>
  <c r="H391" i="62" s="1"/>
  <c r="H212" i="62"/>
  <c r="H364" i="62"/>
  <c r="H184" i="62"/>
  <c r="H315" i="62"/>
  <c r="H151" i="62"/>
  <c r="H102" i="62"/>
  <c r="H267" i="62" s="1"/>
  <c r="H117" i="62"/>
  <c r="H113" i="62"/>
  <c r="H7" i="46"/>
  <c r="H63" i="46" s="1"/>
  <c r="I9" i="62"/>
  <c r="I50" i="62" s="1"/>
  <c r="F9" i="47"/>
  <c r="G10" i="62"/>
  <c r="F8" i="18"/>
  <c r="F8" i="67" s="1"/>
  <c r="F8" i="34"/>
  <c r="F59" i="34" s="1"/>
  <c r="E8" i="63"/>
  <c r="H81" i="46" s="1"/>
  <c r="H7" i="34"/>
  <c r="J8" i="41"/>
  <c r="G202" i="62" l="1"/>
  <c r="G208" i="62"/>
  <c r="H58" i="34"/>
  <c r="H8" i="47"/>
  <c r="Q15" i="38"/>
  <c r="G130" i="62"/>
  <c r="G293" i="62" s="1"/>
  <c r="G131" i="62"/>
  <c r="G294" i="62" s="1"/>
  <c r="G16" i="62"/>
  <c r="G97" i="62"/>
  <c r="G83" i="62"/>
  <c r="G89" i="62"/>
  <c r="G84" i="62"/>
  <c r="G90" i="62"/>
  <c r="P15" i="38"/>
  <c r="R15" i="38"/>
  <c r="M15" i="38"/>
  <c r="H15" i="38"/>
  <c r="G15" i="38"/>
  <c r="J15" i="38"/>
  <c r="O15" i="38"/>
  <c r="L15" i="38"/>
  <c r="K15" i="38"/>
  <c r="I15" i="38"/>
  <c r="N15" i="38"/>
  <c r="F15" i="38"/>
  <c r="F58" i="38" s="1"/>
  <c r="G51" i="62"/>
  <c r="G91" i="62"/>
  <c r="G254" i="62" s="1"/>
  <c r="H62" i="46"/>
  <c r="H71" i="46" s="1"/>
  <c r="H74" i="46" s="1"/>
  <c r="C40" i="38" s="1"/>
  <c r="H327" i="62"/>
  <c r="H368" i="62"/>
  <c r="H274" i="62"/>
  <c r="H322" i="62"/>
  <c r="H362" i="62"/>
  <c r="H385"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P372" i="62" s="1"/>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21" i="62"/>
  <c r="G222" i="62"/>
  <c r="G227" i="62"/>
  <c r="G177" i="62"/>
  <c r="G181" i="62"/>
  <c r="G204" i="62"/>
  <c r="G212" i="62"/>
  <c r="G157" i="62"/>
  <c r="G205" i="62"/>
  <c r="G178" i="62"/>
  <c r="G144" i="62"/>
  <c r="G117" i="62"/>
  <c r="G236" i="62"/>
  <c r="G234" i="62"/>
  <c r="G390" i="62" s="1"/>
  <c r="F7" i="63"/>
  <c r="I80" i="46" s="1"/>
  <c r="H76" i="46"/>
  <c r="E20" i="63" s="1"/>
  <c r="H8" i="46"/>
  <c r="H9" i="47"/>
  <c r="H8" i="34"/>
  <c r="H59" i="34" s="1"/>
  <c r="H8" i="18"/>
  <c r="H8" i="67" s="1"/>
  <c r="J9" i="41"/>
  <c r="P394" i="62" l="1"/>
  <c r="I174" i="62"/>
  <c r="I167" i="62"/>
  <c r="I323" i="62" s="1"/>
  <c r="I173" i="62"/>
  <c r="I166" i="62"/>
  <c r="I322" i="62" s="1"/>
  <c r="I180" i="62"/>
  <c r="I336" i="62" s="1"/>
  <c r="I172" i="62"/>
  <c r="I179" i="62"/>
  <c r="I335" i="62" s="1"/>
  <c r="I168" i="62"/>
  <c r="I184" i="62"/>
  <c r="I340" i="62" s="1"/>
  <c r="I190" i="62"/>
  <c r="I346" i="62" s="1"/>
  <c r="I192" i="62"/>
  <c r="I348" i="62" s="1"/>
  <c r="I187" i="62"/>
  <c r="I343" i="62" s="1"/>
  <c r="I189" i="62"/>
  <c r="I345" i="62" s="1"/>
  <c r="I191" i="62"/>
  <c r="I347" i="62" s="1"/>
  <c r="I186" i="62"/>
  <c r="I342" i="62" s="1"/>
  <c r="I194" i="62"/>
  <c r="I350" i="62" s="1"/>
  <c r="I196" i="62"/>
  <c r="I352" i="62" s="1"/>
  <c r="I185" i="62"/>
  <c r="I341" i="62" s="1"/>
  <c r="I193" i="62"/>
  <c r="I349" i="62" s="1"/>
  <c r="I130" i="62"/>
  <c r="I293" i="62" s="1"/>
  <c r="I294" i="62"/>
  <c r="G58" i="38"/>
  <c r="H58" i="38" s="1"/>
  <c r="I58" i="38" s="1"/>
  <c r="J58" i="38" s="1"/>
  <c r="K58" i="38" s="1"/>
  <c r="L58" i="38" s="1"/>
  <c r="M58" i="38" s="1"/>
  <c r="N58" i="38" s="1"/>
  <c r="O58" i="38" s="1"/>
  <c r="P58" i="38" s="1"/>
  <c r="Q58" i="38" s="1"/>
  <c r="R58" i="38" s="1"/>
  <c r="I262" i="62"/>
  <c r="I83" i="62"/>
  <c r="I247" i="62" s="1"/>
  <c r="I245" i="62"/>
  <c r="I252" i="62"/>
  <c r="I84" i="62"/>
  <c r="I248" i="62" s="1"/>
  <c r="I246" i="62"/>
  <c r="I253" i="62"/>
  <c r="I244" i="62"/>
  <c r="I16" i="62"/>
  <c r="H17" i="62"/>
  <c r="G55" i="61" s="1"/>
  <c r="G30" i="67"/>
  <c r="H19" i="62"/>
  <c r="G24" i="67"/>
  <c r="H20" i="62"/>
  <c r="G58" i="61" s="1"/>
  <c r="G25" i="67"/>
  <c r="H22" i="62"/>
  <c r="G60" i="61" s="1"/>
  <c r="G26" i="67"/>
  <c r="I143" i="62"/>
  <c r="H85" i="46"/>
  <c r="I51" i="62"/>
  <c r="I370" i="62"/>
  <c r="I292" i="62"/>
  <c r="I230" i="62"/>
  <c r="I386" i="62" s="1"/>
  <c r="I359" i="62"/>
  <c r="I263" i="62"/>
  <c r="T263" i="62" s="1"/>
  <c r="T394" i="62" s="1"/>
  <c r="T461" i="62" s="1"/>
  <c r="I236" i="62"/>
  <c r="I392" i="62" s="1"/>
  <c r="I151" i="62"/>
  <c r="I307" i="62" s="1"/>
  <c r="I114" i="62"/>
  <c r="I277" i="62" s="1"/>
  <c r="I223" i="62"/>
  <c r="I379" i="62" s="1"/>
  <c r="I321" i="62"/>
  <c r="I124" i="62"/>
  <c r="I287" i="62" s="1"/>
  <c r="I199" i="62"/>
  <c r="I355" i="62" s="1"/>
  <c r="I220" i="62"/>
  <c r="I376" i="62" s="1"/>
  <c r="I212" i="62"/>
  <c r="I368" i="62" s="1"/>
  <c r="I234" i="62"/>
  <c r="I390" i="62" s="1"/>
  <c r="I156" i="62"/>
  <c r="I312" i="62" s="1"/>
  <c r="I229" i="62"/>
  <c r="I385" i="62" s="1"/>
  <c r="I358" i="62"/>
  <c r="I150" i="62"/>
  <c r="I306" i="62" s="1"/>
  <c r="I319" i="62"/>
  <c r="I105" i="62"/>
  <c r="I270" i="62" s="1"/>
  <c r="I113" i="62"/>
  <c r="I276" i="62" s="1"/>
  <c r="I364" i="62"/>
  <c r="I221" i="62"/>
  <c r="I377" i="62" s="1"/>
  <c r="I217" i="62"/>
  <c r="I373" i="62" s="1"/>
  <c r="I226" i="62"/>
  <c r="I382" i="62" s="1"/>
  <c r="I160" i="62"/>
  <c r="I316" i="62" s="1"/>
  <c r="I102" i="62"/>
  <c r="I267" i="62" s="1"/>
  <c r="I118" i="62"/>
  <c r="I281" i="62" s="1"/>
  <c r="I128" i="62"/>
  <c r="I291" i="62" s="1"/>
  <c r="I329" i="62"/>
  <c r="I218" i="62"/>
  <c r="I374" i="62" s="1"/>
  <c r="I210" i="62"/>
  <c r="I366" i="62" s="1"/>
  <c r="I211" i="62"/>
  <c r="I367" i="62" s="1"/>
  <c r="I371" i="62"/>
  <c r="I206" i="62"/>
  <c r="I362" i="62" s="1"/>
  <c r="I334" i="62"/>
  <c r="I315" i="62"/>
  <c r="I101" i="62"/>
  <c r="I266" i="62" s="1"/>
  <c r="I117" i="62"/>
  <c r="I280" i="62" s="1"/>
  <c r="I127" i="62"/>
  <c r="I290" i="62" s="1"/>
  <c r="H297" i="62"/>
  <c r="H249" i="62"/>
  <c r="H256" i="62"/>
  <c r="H271" i="62"/>
  <c r="G86" i="62"/>
  <c r="H94" i="62"/>
  <c r="I309" i="62"/>
  <c r="I372" i="62"/>
  <c r="I154" i="62"/>
  <c r="I310" i="62" s="1"/>
  <c r="I325" i="62"/>
  <c r="I209" i="62"/>
  <c r="I365" i="62" s="1"/>
  <c r="I331" i="62"/>
  <c r="I232" i="62"/>
  <c r="I388" i="62" s="1"/>
  <c r="I197" i="62"/>
  <c r="I353" i="62" s="1"/>
  <c r="I339" i="62"/>
  <c r="I228" i="62"/>
  <c r="I384" i="62" s="1"/>
  <c r="I205" i="62"/>
  <c r="I361" i="62" s="1"/>
  <c r="I337" i="62"/>
  <c r="I333" i="62"/>
  <c r="I149" i="62"/>
  <c r="I305" i="62" s="1"/>
  <c r="I145" i="62"/>
  <c r="I301" i="62" s="1"/>
  <c r="I162" i="62"/>
  <c r="I318" i="62" s="1"/>
  <c r="I133" i="62"/>
  <c r="I296" i="62" s="1"/>
  <c r="I104" i="62"/>
  <c r="I269" i="62" s="1"/>
  <c r="I100" i="62"/>
  <c r="I265" i="62" s="1"/>
  <c r="I92" i="62"/>
  <c r="I255" i="62" s="1"/>
  <c r="I116" i="62"/>
  <c r="I279" i="62" s="1"/>
  <c r="I275" i="62"/>
  <c r="I289" i="62"/>
  <c r="H394" i="62"/>
  <c r="I224" i="62"/>
  <c r="I380" i="62" s="1"/>
  <c r="I324" i="62"/>
  <c r="I200" i="62"/>
  <c r="I356" i="62" s="1"/>
  <c r="I235" i="62"/>
  <c r="I391" i="62" s="1"/>
  <c r="I233" i="62"/>
  <c r="I389" i="62" s="1"/>
  <c r="I198" i="62"/>
  <c r="I354" i="62" s="1"/>
  <c r="I327" i="62"/>
  <c r="I222" i="62"/>
  <c r="I378" i="62" s="1"/>
  <c r="I330" i="62"/>
  <c r="I313" i="62"/>
  <c r="I227" i="62"/>
  <c r="I383" i="62" s="1"/>
  <c r="I204" i="62"/>
  <c r="I360" i="62" s="1"/>
  <c r="I155" i="62"/>
  <c r="I311" i="62" s="1"/>
  <c r="I304" i="62"/>
  <c r="I144" i="62"/>
  <c r="I300" i="62" s="1"/>
  <c r="I161" i="62"/>
  <c r="I317" i="62" s="1"/>
  <c r="I295" i="62"/>
  <c r="I103" i="62"/>
  <c r="I268" i="62" s="1"/>
  <c r="I264" i="62"/>
  <c r="I119" i="62"/>
  <c r="I282" i="62" s="1"/>
  <c r="I115" i="62"/>
  <c r="I278" i="62" s="1"/>
  <c r="I288"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77" i="46"/>
  <c r="I7" i="34"/>
  <c r="F8" i="63"/>
  <c r="I81" i="46" s="1"/>
  <c r="I283" i="62" l="1"/>
  <c r="P408" i="62"/>
  <c r="P411" i="62"/>
  <c r="P405" i="62"/>
  <c r="I299" i="62"/>
  <c r="I238" i="62"/>
  <c r="I58" i="34"/>
  <c r="I8" i="47"/>
  <c r="G57" i="61"/>
  <c r="H31" i="62"/>
  <c r="G27" i="67"/>
  <c r="G32" i="67" s="1"/>
  <c r="G22" i="62"/>
  <c r="F60" i="61" s="1"/>
  <c r="F26" i="67"/>
  <c r="H18" i="62"/>
  <c r="G56" i="61" s="1"/>
  <c r="G33" i="67"/>
  <c r="G17" i="62"/>
  <c r="F55" i="61" s="1"/>
  <c r="F30" i="67"/>
  <c r="F31" i="67" s="1"/>
  <c r="H82" i="61"/>
  <c r="U82" i="61" s="1"/>
  <c r="AE82" i="61" s="1"/>
  <c r="G39" i="67"/>
  <c r="G36" i="67"/>
  <c r="G31" i="67"/>
  <c r="G40" i="67"/>
  <c r="G19" i="62"/>
  <c r="F24" i="67"/>
  <c r="G20" i="62"/>
  <c r="F58" i="61" s="1"/>
  <c r="F25" i="67"/>
  <c r="G38" i="67"/>
  <c r="H114" i="67"/>
  <c r="I297" i="62"/>
  <c r="I106" i="62"/>
  <c r="I108" i="62" s="1"/>
  <c r="H239" i="62"/>
  <c r="I134" i="62"/>
  <c r="I21" i="62" s="1"/>
  <c r="H59" i="61" s="1"/>
  <c r="H137" i="62"/>
  <c r="H258" i="62"/>
  <c r="H398" i="62" s="1"/>
  <c r="I120" i="62"/>
  <c r="I86" i="62"/>
  <c r="I63" i="46"/>
  <c r="I76" i="46" s="1"/>
  <c r="G249" i="62"/>
  <c r="G136" i="62"/>
  <c r="G239" i="62" s="1"/>
  <c r="I256" i="62"/>
  <c r="I8" i="34"/>
  <c r="I59" i="34" s="1"/>
  <c r="J10" i="62"/>
  <c r="G271" i="62"/>
  <c r="G94" i="62"/>
  <c r="G256" i="62"/>
  <c r="G283" i="62"/>
  <c r="G394" i="62"/>
  <c r="G297" i="62"/>
  <c r="I8" i="46"/>
  <c r="I8" i="18"/>
  <c r="I8" i="67" s="1"/>
  <c r="I9" i="47"/>
  <c r="G7" i="63"/>
  <c r="J80" i="46" s="1"/>
  <c r="P425" i="62" l="1"/>
  <c r="P461" i="62" s="1"/>
  <c r="J192" i="62"/>
  <c r="J187" i="62"/>
  <c r="J343" i="62" s="1"/>
  <c r="J194" i="62"/>
  <c r="J350" i="62" s="1"/>
  <c r="J184" i="62"/>
  <c r="J340" i="62" s="1"/>
  <c r="J196" i="62"/>
  <c r="J193" i="62"/>
  <c r="J349" i="62" s="1"/>
  <c r="J190" i="62"/>
  <c r="J346" i="62" s="1"/>
  <c r="J185" i="62"/>
  <c r="J341" i="62" s="1"/>
  <c r="J191" i="62"/>
  <c r="J347" i="62" s="1"/>
  <c r="J186" i="62"/>
  <c r="J342" i="62" s="1"/>
  <c r="J131" i="62"/>
  <c r="J294" i="62" s="1"/>
  <c r="J130" i="62"/>
  <c r="J293" i="62" s="1"/>
  <c r="J16" i="62"/>
  <c r="J84" i="62"/>
  <c r="J248" i="62" s="1"/>
  <c r="J90" i="62"/>
  <c r="J253" i="62" s="1"/>
  <c r="J262" i="62"/>
  <c r="J83" i="62"/>
  <c r="J247" i="62" s="1"/>
  <c r="J245" i="62"/>
  <c r="J89" i="62"/>
  <c r="J252" i="62" s="1"/>
  <c r="G35" i="67"/>
  <c r="G28" i="67"/>
  <c r="G61" i="61"/>
  <c r="F57" i="61"/>
  <c r="G31" i="62"/>
  <c r="G32" i="62" s="1"/>
  <c r="H23" i="62"/>
  <c r="I17" i="62"/>
  <c r="H55" i="61" s="1"/>
  <c r="H30" i="67"/>
  <c r="G82" i="61"/>
  <c r="G18" i="62"/>
  <c r="G23" i="62" s="1"/>
  <c r="F33" i="67"/>
  <c r="I20" i="62"/>
  <c r="H58" i="61" s="1"/>
  <c r="H25" i="67"/>
  <c r="F27" i="67"/>
  <c r="F32" i="67" s="1"/>
  <c r="I22" i="62"/>
  <c r="H60" i="61" s="1"/>
  <c r="H26" i="67"/>
  <c r="I19" i="62"/>
  <c r="H24" i="67"/>
  <c r="G34" i="67"/>
  <c r="G37" i="67"/>
  <c r="J244" i="62"/>
  <c r="J91" i="62"/>
  <c r="J254" i="62" s="1"/>
  <c r="J51" i="62"/>
  <c r="J143" i="62"/>
  <c r="J299" i="62" s="1"/>
  <c r="I394" i="62"/>
  <c r="H400" i="62"/>
  <c r="I45" i="18"/>
  <c r="F20" i="63"/>
  <c r="I71" i="46"/>
  <c r="I74" i="46" s="1"/>
  <c r="I77" i="46" s="1"/>
  <c r="I271" i="62"/>
  <c r="I249" i="62"/>
  <c r="I94" i="62"/>
  <c r="I136" i="62"/>
  <c r="I239" i="62" s="1"/>
  <c r="J92" i="62"/>
  <c r="J255" i="62" s="1"/>
  <c r="J246" i="62"/>
  <c r="J123" i="62"/>
  <c r="J286" i="62" s="1"/>
  <c r="J274" i="62"/>
  <c r="J112" i="62"/>
  <c r="J275" i="62" s="1"/>
  <c r="J113" i="62"/>
  <c r="J276" i="62" s="1"/>
  <c r="J114" i="62"/>
  <c r="J277" i="62" s="1"/>
  <c r="J115" i="62"/>
  <c r="J278" i="62" s="1"/>
  <c r="J116" i="62"/>
  <c r="J279" i="62" s="1"/>
  <c r="J117" i="62"/>
  <c r="J280" i="62" s="1"/>
  <c r="J118" i="62"/>
  <c r="J281" i="62" s="1"/>
  <c r="J119" i="62"/>
  <c r="J282" i="62" s="1"/>
  <c r="J125" i="62"/>
  <c r="J288" i="62" s="1"/>
  <c r="J127" i="62"/>
  <c r="J290" i="62" s="1"/>
  <c r="J309" i="62"/>
  <c r="J154" i="62"/>
  <c r="J310" i="62" s="1"/>
  <c r="J155" i="62"/>
  <c r="J311" i="62" s="1"/>
  <c r="J156" i="62"/>
  <c r="J312" i="62" s="1"/>
  <c r="J157" i="62"/>
  <c r="J313" i="62" s="1"/>
  <c r="J263" i="62"/>
  <c r="J264" i="62"/>
  <c r="J100" i="62"/>
  <c r="J265" i="62" s="1"/>
  <c r="J101" i="62"/>
  <c r="J266" i="62" s="1"/>
  <c r="J102" i="62"/>
  <c r="J267" i="62" s="1"/>
  <c r="J103" i="62"/>
  <c r="J268" i="62" s="1"/>
  <c r="J104" i="62"/>
  <c r="J269" i="62" s="1"/>
  <c r="J105" i="62"/>
  <c r="J270" i="62" s="1"/>
  <c r="J129" i="62"/>
  <c r="J292" i="62" s="1"/>
  <c r="J132" i="62"/>
  <c r="J295" i="62" s="1"/>
  <c r="J133" i="62"/>
  <c r="J296" i="62" s="1"/>
  <c r="J289" i="62"/>
  <c r="J144" i="62"/>
  <c r="J300" i="62" s="1"/>
  <c r="J145" i="62"/>
  <c r="J301" i="62" s="1"/>
  <c r="J321" i="62"/>
  <c r="J327" i="62"/>
  <c r="J172" i="62"/>
  <c r="J328" i="62" s="1"/>
  <c r="J173" i="62"/>
  <c r="J329" i="62" s="1"/>
  <c r="J174" i="62"/>
  <c r="J330" i="62" s="1"/>
  <c r="J175" i="62"/>
  <c r="J331" i="62" s="1"/>
  <c r="J352" i="62"/>
  <c r="J197" i="62"/>
  <c r="J353" i="62" s="1"/>
  <c r="J198" i="62"/>
  <c r="J354" i="62" s="1"/>
  <c r="J199" i="62"/>
  <c r="J355" i="62" s="1"/>
  <c r="J200" i="62"/>
  <c r="J356" i="62" s="1"/>
  <c r="J220" i="62"/>
  <c r="J376" i="62" s="1"/>
  <c r="J221" i="62"/>
  <c r="J377" i="62" s="1"/>
  <c r="J222" i="62"/>
  <c r="J378" i="62" s="1"/>
  <c r="J223" i="62"/>
  <c r="J379" i="62" s="1"/>
  <c r="J224" i="62"/>
  <c r="J380" i="62" s="1"/>
  <c r="J124" i="62"/>
  <c r="J287" i="62" s="1"/>
  <c r="J303" i="62"/>
  <c r="J148" i="62"/>
  <c r="J304" i="62" s="1"/>
  <c r="J149" i="62"/>
  <c r="J305" i="62" s="1"/>
  <c r="J150" i="62"/>
  <c r="J306" i="62" s="1"/>
  <c r="J151" i="62"/>
  <c r="J307" i="62" s="1"/>
  <c r="J315" i="62"/>
  <c r="J161" i="62"/>
  <c r="J317" i="62" s="1"/>
  <c r="J163" i="62"/>
  <c r="J319" i="62" s="1"/>
  <c r="J333" i="62"/>
  <c r="J178" i="62"/>
  <c r="J334" i="62" s="1"/>
  <c r="J179" i="62"/>
  <c r="J335" i="62" s="1"/>
  <c r="J180" i="62"/>
  <c r="J336" i="62" s="1"/>
  <c r="J181" i="62"/>
  <c r="J337" i="62" s="1"/>
  <c r="J358" i="62"/>
  <c r="J203" i="62"/>
  <c r="J359" i="62" s="1"/>
  <c r="J204" i="62"/>
  <c r="J360" i="62" s="1"/>
  <c r="J205" i="62"/>
  <c r="J361" i="62" s="1"/>
  <c r="J206" i="62"/>
  <c r="J362" i="62" s="1"/>
  <c r="J162" i="62"/>
  <c r="J318" i="62" s="1"/>
  <c r="J166" i="62"/>
  <c r="J322" i="62" s="1"/>
  <c r="J167" i="62"/>
  <c r="J323" i="62" s="1"/>
  <c r="J168" i="62"/>
  <c r="J324" i="62" s="1"/>
  <c r="J169" i="62"/>
  <c r="J325" i="62" s="1"/>
  <c r="J364" i="62"/>
  <c r="J210" i="62"/>
  <c r="J366" i="62" s="1"/>
  <c r="J212" i="62"/>
  <c r="J368" i="62" s="1"/>
  <c r="J227" i="62"/>
  <c r="J383" i="62" s="1"/>
  <c r="J229" i="62"/>
  <c r="J385" i="62" s="1"/>
  <c r="J160" i="62"/>
  <c r="J316" i="62" s="1"/>
  <c r="J339" i="62"/>
  <c r="J371" i="62"/>
  <c r="J217" i="62"/>
  <c r="J373" i="62" s="1"/>
  <c r="J232" i="62"/>
  <c r="J388" i="62" s="1"/>
  <c r="J234" i="62"/>
  <c r="J390" i="62" s="1"/>
  <c r="J236" i="62"/>
  <c r="J392" i="62" s="1"/>
  <c r="J211" i="62"/>
  <c r="J367" i="62" s="1"/>
  <c r="J372" i="62"/>
  <c r="J230" i="62"/>
  <c r="J386" i="62" s="1"/>
  <c r="J235" i="62"/>
  <c r="J391" i="62" s="1"/>
  <c r="J209" i="62"/>
  <c r="J365" i="62" s="1"/>
  <c r="J370" i="62"/>
  <c r="J228" i="62"/>
  <c r="J384" i="62" s="1"/>
  <c r="J233" i="62"/>
  <c r="J389" i="62" s="1"/>
  <c r="J128" i="62"/>
  <c r="J291" i="62" s="1"/>
  <c r="J345" i="62"/>
  <c r="J218" i="62"/>
  <c r="J374" i="62" s="1"/>
  <c r="J226" i="62"/>
  <c r="J382" i="62" s="1"/>
  <c r="J348" i="62"/>
  <c r="G258" i="62"/>
  <c r="G398" i="62" s="1"/>
  <c r="J7" i="46"/>
  <c r="J62" i="46" s="1"/>
  <c r="K9" i="62"/>
  <c r="K50" i="62" s="1"/>
  <c r="G137" i="62"/>
  <c r="G8" i="63"/>
  <c r="J81" i="46" s="1"/>
  <c r="J7" i="34"/>
  <c r="G17" i="34" l="1"/>
  <c r="G92" i="61"/>
  <c r="G95" i="61"/>
  <c r="J58" i="34"/>
  <c r="J8" i="47"/>
  <c r="H27" i="62"/>
  <c r="G21" i="67" s="1"/>
  <c r="G10" i="67" s="1"/>
  <c r="H420" i="62"/>
  <c r="G38" i="34"/>
  <c r="G12" i="34"/>
  <c r="H417" i="62"/>
  <c r="H57" i="61"/>
  <c r="I31" i="62"/>
  <c r="U65" i="61"/>
  <c r="G93" i="61"/>
  <c r="G23" i="34"/>
  <c r="H459" i="62"/>
  <c r="G94" i="61"/>
  <c r="H405" i="62"/>
  <c r="H38" i="62" s="1"/>
  <c r="F56" i="61"/>
  <c r="F61" i="61" s="1"/>
  <c r="H38" i="67"/>
  <c r="I82" i="61"/>
  <c r="G405" i="62"/>
  <c r="G38" i="62" s="1"/>
  <c r="H40" i="67"/>
  <c r="H39" i="67"/>
  <c r="H36" i="67"/>
  <c r="H31" i="67"/>
  <c r="I18" i="62"/>
  <c r="I23" i="62" s="1"/>
  <c r="H33" i="67"/>
  <c r="H27" i="67"/>
  <c r="I114" i="67"/>
  <c r="J297" i="62"/>
  <c r="I258" i="62"/>
  <c r="I398" i="62" s="1"/>
  <c r="G27" i="62"/>
  <c r="F21" i="67" s="1"/>
  <c r="F10" i="67" s="1"/>
  <c r="H95" i="61"/>
  <c r="U95" i="61" s="1"/>
  <c r="V95" i="61" s="1"/>
  <c r="W95" i="61" s="1"/>
  <c r="X95" i="61" s="1"/>
  <c r="Y95" i="61" s="1"/>
  <c r="Z95" i="61" s="1"/>
  <c r="AA95" i="61" s="1"/>
  <c r="AB95" i="61" s="1"/>
  <c r="AC95" i="61" s="1"/>
  <c r="AD95" i="61" s="1"/>
  <c r="G400" i="62"/>
  <c r="G414" i="62" s="1"/>
  <c r="G39" i="34"/>
  <c r="G423" i="62"/>
  <c r="I85" i="46"/>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8" i="67" s="1"/>
  <c r="J76" i="46"/>
  <c r="G20" i="63" s="1"/>
  <c r="E27" i="38"/>
  <c r="AE95" i="61" l="1"/>
  <c r="V65" i="61"/>
  <c r="W65" i="61" s="1"/>
  <c r="X65" i="61" s="1"/>
  <c r="Y65" i="61" s="1"/>
  <c r="Z65" i="61" s="1"/>
  <c r="AA65" i="61" s="1"/>
  <c r="AB65" i="61" s="1"/>
  <c r="AC65" i="61" s="1"/>
  <c r="AD65" i="61" s="1"/>
  <c r="K190" i="62"/>
  <c r="K346" i="62" s="1"/>
  <c r="K185" i="62"/>
  <c r="K341" i="62" s="1"/>
  <c r="K187" i="62"/>
  <c r="K343" i="62" s="1"/>
  <c r="K193" i="62"/>
  <c r="K349" i="62" s="1"/>
  <c r="K191" i="62"/>
  <c r="K347" i="62" s="1"/>
  <c r="K186" i="62"/>
  <c r="K342" i="62" s="1"/>
  <c r="K194" i="62"/>
  <c r="K350" i="62" s="1"/>
  <c r="K184" i="62"/>
  <c r="K340" i="62" s="1"/>
  <c r="K192" i="62"/>
  <c r="K348" i="62" s="1"/>
  <c r="K130" i="62"/>
  <c r="K293" i="62" s="1"/>
  <c r="K131" i="62"/>
  <c r="K294" i="62" s="1"/>
  <c r="K16" i="62"/>
  <c r="K262" i="62"/>
  <c r="K83" i="62"/>
  <c r="K247" i="62" s="1"/>
  <c r="K245" i="62"/>
  <c r="K89" i="62"/>
  <c r="K252" i="62" s="1"/>
  <c r="K84" i="62"/>
  <c r="K248" i="62" s="1"/>
  <c r="K244" i="62"/>
  <c r="K90" i="62"/>
  <c r="K253" i="62" s="1"/>
  <c r="G22" i="67"/>
  <c r="G48" i="67" s="1"/>
  <c r="Q139" i="38"/>
  <c r="G139" i="38"/>
  <c r="I139" i="38"/>
  <c r="O139" i="38"/>
  <c r="M139" i="38"/>
  <c r="F139" i="38"/>
  <c r="H139" i="38"/>
  <c r="N139" i="38"/>
  <c r="L139" i="38"/>
  <c r="J139" i="38"/>
  <c r="K139" i="38"/>
  <c r="P139" i="38"/>
  <c r="R139" i="38"/>
  <c r="H56" i="61"/>
  <c r="H61" i="61" s="1"/>
  <c r="H28" i="67"/>
  <c r="H35" i="67"/>
  <c r="H32" i="67"/>
  <c r="J22" i="62"/>
  <c r="I60" i="61" s="1"/>
  <c r="I26" i="67"/>
  <c r="J19" i="62"/>
  <c r="I24" i="67"/>
  <c r="I38" i="62"/>
  <c r="H37" i="67"/>
  <c r="H34" i="67"/>
  <c r="J20" i="62"/>
  <c r="I58" i="61" s="1"/>
  <c r="I25" i="67"/>
  <c r="J17" i="62"/>
  <c r="I55" i="61" s="1"/>
  <c r="I30" i="67"/>
  <c r="F22" i="67"/>
  <c r="I400" i="62"/>
  <c r="I411" i="62" s="1"/>
  <c r="K91" i="62"/>
  <c r="K254" i="62" s="1"/>
  <c r="H12" i="34"/>
  <c r="K51" i="62"/>
  <c r="K143" i="62"/>
  <c r="K299" i="62" s="1"/>
  <c r="G35" i="62"/>
  <c r="I95" i="61"/>
  <c r="I27" i="62"/>
  <c r="H21" i="67" s="1"/>
  <c r="H10" i="67" s="1"/>
  <c r="G411" i="62"/>
  <c r="G39" i="62" s="1"/>
  <c r="H94" i="61"/>
  <c r="U94" i="61" s="1"/>
  <c r="V94" i="61" s="1"/>
  <c r="W94" i="61" s="1"/>
  <c r="X94" i="61" s="1"/>
  <c r="Y94" i="61" s="1"/>
  <c r="Z94" i="61" s="1"/>
  <c r="AA94" i="61" s="1"/>
  <c r="AB94" i="61" s="1"/>
  <c r="AC94" i="61" s="1"/>
  <c r="AD94" i="61" s="1"/>
  <c r="H92" i="61"/>
  <c r="U92" i="61" s="1"/>
  <c r="V92" i="61" s="1"/>
  <c r="W92" i="61" s="1"/>
  <c r="X92" i="61" s="1"/>
  <c r="Y92" i="61" s="1"/>
  <c r="Z92" i="61" s="1"/>
  <c r="AA92" i="61" s="1"/>
  <c r="AB92" i="61" s="1"/>
  <c r="AC92" i="61" s="1"/>
  <c r="AD92" i="61" s="1"/>
  <c r="H93" i="61"/>
  <c r="U93" i="61" s="1"/>
  <c r="V93" i="61" s="1"/>
  <c r="W93" i="61" s="1"/>
  <c r="X93" i="61" s="1"/>
  <c r="Y93" i="61" s="1"/>
  <c r="Z93" i="61" s="1"/>
  <c r="AA93" i="61" s="1"/>
  <c r="AB93" i="61" s="1"/>
  <c r="AC93" i="61" s="1"/>
  <c r="AD93" i="61" s="1"/>
  <c r="G408" i="62"/>
  <c r="H425" i="62"/>
  <c r="H461" i="62" s="1"/>
  <c r="I423" i="62"/>
  <c r="J85" i="46"/>
  <c r="H38" i="34"/>
  <c r="H39" i="62"/>
  <c r="I417" i="62"/>
  <c r="H17" i="34"/>
  <c r="I420" i="62"/>
  <c r="AH65" i="61"/>
  <c r="H39" i="34"/>
  <c r="H23" i="34"/>
  <c r="AB23" i="34" s="1"/>
  <c r="H22" i="34"/>
  <c r="AB22" i="34" s="1"/>
  <c r="I459" i="62"/>
  <c r="J283" i="62"/>
  <c r="J271" i="62"/>
  <c r="K7" i="46"/>
  <c r="K63" i="46" s="1"/>
  <c r="L9" i="62"/>
  <c r="L50" i="62" s="1"/>
  <c r="J136" i="62"/>
  <c r="J239" i="62" s="1"/>
  <c r="J94" i="62"/>
  <c r="J256" i="62"/>
  <c r="J249" i="62"/>
  <c r="K263" i="62"/>
  <c r="K264" i="62"/>
  <c r="K100" i="62"/>
  <c r="K265" i="62" s="1"/>
  <c r="K101" i="62"/>
  <c r="K266" i="62" s="1"/>
  <c r="K102" i="62"/>
  <c r="K267" i="62" s="1"/>
  <c r="K103" i="62"/>
  <c r="K268" i="62" s="1"/>
  <c r="K104" i="62"/>
  <c r="K269" i="62" s="1"/>
  <c r="K105" i="62"/>
  <c r="K270" i="62" s="1"/>
  <c r="K92" i="62"/>
  <c r="K255" i="62" s="1"/>
  <c r="K303" i="62"/>
  <c r="K148" i="62"/>
  <c r="K304" i="62" s="1"/>
  <c r="K149" i="62"/>
  <c r="K305" i="62" s="1"/>
  <c r="K150" i="62"/>
  <c r="K306" i="62" s="1"/>
  <c r="K151" i="62"/>
  <c r="K307" i="62" s="1"/>
  <c r="K274" i="62"/>
  <c r="K112" i="62"/>
  <c r="K275" i="62" s="1"/>
  <c r="K113" i="62"/>
  <c r="K276" i="62" s="1"/>
  <c r="K114" i="62"/>
  <c r="K277" i="62" s="1"/>
  <c r="K115" i="62"/>
  <c r="K278" i="62" s="1"/>
  <c r="K116" i="62"/>
  <c r="K279" i="62" s="1"/>
  <c r="K117" i="62"/>
  <c r="K280" i="62" s="1"/>
  <c r="K118" i="62"/>
  <c r="K281" i="62" s="1"/>
  <c r="K119" i="62"/>
  <c r="K282" i="62" s="1"/>
  <c r="K123" i="62"/>
  <c r="K286" i="62" s="1"/>
  <c r="K125" i="62"/>
  <c r="K288" i="62" s="1"/>
  <c r="K127" i="62"/>
  <c r="K290" i="62" s="1"/>
  <c r="K309" i="62"/>
  <c r="K154" i="62"/>
  <c r="K310" i="62" s="1"/>
  <c r="K155" i="62"/>
  <c r="K311" i="62" s="1"/>
  <c r="K128" i="62"/>
  <c r="K291" i="62" s="1"/>
  <c r="K129" i="62"/>
  <c r="K292" i="62" s="1"/>
  <c r="K160" i="62"/>
  <c r="K316" i="62" s="1"/>
  <c r="K162" i="62"/>
  <c r="K318" i="62" s="1"/>
  <c r="K166" i="62"/>
  <c r="K322" i="62" s="1"/>
  <c r="K167" i="62"/>
  <c r="K323" i="62" s="1"/>
  <c r="K168" i="62"/>
  <c r="K324" i="62" s="1"/>
  <c r="K169" i="62"/>
  <c r="K325" i="62" s="1"/>
  <c r="K345" i="62"/>
  <c r="K370" i="62"/>
  <c r="K371" i="62"/>
  <c r="K372" i="62"/>
  <c r="K217" i="62"/>
  <c r="K373" i="62" s="1"/>
  <c r="K218" i="62"/>
  <c r="K374" i="62" s="1"/>
  <c r="K289" i="62"/>
  <c r="K132" i="62"/>
  <c r="K295" i="62" s="1"/>
  <c r="K144" i="62"/>
  <c r="K300" i="62" s="1"/>
  <c r="K145" i="62"/>
  <c r="K301" i="62" s="1"/>
  <c r="K321" i="62"/>
  <c r="K327" i="62"/>
  <c r="K172" i="62"/>
  <c r="K328" i="62" s="1"/>
  <c r="K173" i="62"/>
  <c r="K329" i="62" s="1"/>
  <c r="K174" i="62"/>
  <c r="K330" i="62" s="1"/>
  <c r="K175" i="62"/>
  <c r="K331" i="62" s="1"/>
  <c r="K352" i="62"/>
  <c r="K197" i="62"/>
  <c r="K353" i="62" s="1"/>
  <c r="K198" i="62"/>
  <c r="K354" i="62" s="1"/>
  <c r="K199" i="62"/>
  <c r="K355" i="62" s="1"/>
  <c r="K200" i="62"/>
  <c r="K356" i="62" s="1"/>
  <c r="K157" i="62"/>
  <c r="K313" i="62" s="1"/>
  <c r="K161" i="62"/>
  <c r="K317" i="62" s="1"/>
  <c r="K333" i="62"/>
  <c r="K181" i="62"/>
  <c r="K337" i="62" s="1"/>
  <c r="K204" i="62"/>
  <c r="K360" i="62" s="1"/>
  <c r="K223" i="62"/>
  <c r="K379" i="62" s="1"/>
  <c r="K233" i="62"/>
  <c r="K389" i="62" s="1"/>
  <c r="K235" i="62"/>
  <c r="K391" i="62" s="1"/>
  <c r="K156" i="62"/>
  <c r="K312" i="62" s="1"/>
  <c r="K315" i="62"/>
  <c r="K178" i="62"/>
  <c r="K334" i="62" s="1"/>
  <c r="K205" i="62"/>
  <c r="K361" i="62" s="1"/>
  <c r="K364" i="62"/>
  <c r="K210" i="62"/>
  <c r="K366" i="62" s="1"/>
  <c r="K212" i="62"/>
  <c r="K368" i="62" s="1"/>
  <c r="K222" i="62"/>
  <c r="K378" i="62" s="1"/>
  <c r="K227" i="62"/>
  <c r="K383" i="62" s="1"/>
  <c r="K229" i="62"/>
  <c r="K385" i="62" s="1"/>
  <c r="K246" i="62"/>
  <c r="K234" i="62"/>
  <c r="K390" i="62" s="1"/>
  <c r="K124" i="62"/>
  <c r="K287" i="62" s="1"/>
  <c r="K163" i="62"/>
  <c r="K319" i="62" s="1"/>
  <c r="K179" i="62"/>
  <c r="K335" i="62" s="1"/>
  <c r="K180" i="62"/>
  <c r="K336" i="62" s="1"/>
  <c r="K358" i="62"/>
  <c r="K203" i="62"/>
  <c r="K359" i="62" s="1"/>
  <c r="K206" i="62"/>
  <c r="K362" i="62" s="1"/>
  <c r="K211" i="62"/>
  <c r="K367" i="62" s="1"/>
  <c r="K230" i="62"/>
  <c r="K386" i="62" s="1"/>
  <c r="K232" i="62"/>
  <c r="K388" i="62" s="1"/>
  <c r="K133" i="62"/>
  <c r="K296" i="62" s="1"/>
  <c r="K220" i="62"/>
  <c r="K376" i="62" s="1"/>
  <c r="K224" i="62"/>
  <c r="K380" i="62" s="1"/>
  <c r="K226" i="62"/>
  <c r="K382" i="62" s="1"/>
  <c r="K209" i="62"/>
  <c r="K365" i="62" s="1"/>
  <c r="K339" i="62"/>
  <c r="K221" i="62"/>
  <c r="K377" i="62" s="1"/>
  <c r="K228" i="62"/>
  <c r="K384" i="62" s="1"/>
  <c r="K236" i="62"/>
  <c r="K392" i="62" s="1"/>
  <c r="J394" i="62"/>
  <c r="J45" i="18"/>
  <c r="J77" i="46"/>
  <c r="K7" i="34"/>
  <c r="H8" i="63"/>
  <c r="K81" i="46" s="1"/>
  <c r="K76" i="46"/>
  <c r="H20" i="63" s="1"/>
  <c r="AB38" i="34" l="1"/>
  <c r="AD38" i="34"/>
  <c r="Q39" i="34"/>
  <c r="AD39" i="34"/>
  <c r="Q17" i="34"/>
  <c r="R17" i="34" s="1"/>
  <c r="S17" i="34" s="1"/>
  <c r="T17" i="34" s="1"/>
  <c r="U17" i="34" s="1"/>
  <c r="V17" i="34" s="1"/>
  <c r="W17" i="34" s="1"/>
  <c r="X17" i="34" s="1"/>
  <c r="Y17" i="34" s="1"/>
  <c r="Z17" i="34" s="1"/>
  <c r="AD17" i="34"/>
  <c r="AE65" i="61"/>
  <c r="AE94" i="61"/>
  <c r="AE93" i="61"/>
  <c r="K58" i="34"/>
  <c r="K8" i="47"/>
  <c r="H22" i="67"/>
  <c r="H48" i="67" s="1"/>
  <c r="Q140" i="38"/>
  <c r="I57" i="61"/>
  <c r="J31" i="62"/>
  <c r="J82" i="61"/>
  <c r="I39" i="67"/>
  <c r="I38" i="67"/>
  <c r="I27" i="67"/>
  <c r="I40" i="67"/>
  <c r="J18" i="62"/>
  <c r="I56" i="61" s="1"/>
  <c r="I33" i="67"/>
  <c r="I36" i="67"/>
  <c r="I31" i="67"/>
  <c r="J114" i="67"/>
  <c r="I39" i="62"/>
  <c r="I414" i="62"/>
  <c r="I35" i="62"/>
  <c r="I408" i="62"/>
  <c r="K297" i="62"/>
  <c r="G44" i="18"/>
  <c r="G425" i="62"/>
  <c r="G461" i="62" s="1"/>
  <c r="P140" i="38"/>
  <c r="L140" i="38"/>
  <c r="H140" i="38"/>
  <c r="O140" i="38"/>
  <c r="K140" i="38"/>
  <c r="G140" i="38"/>
  <c r="M140" i="38"/>
  <c r="N140" i="38"/>
  <c r="J140" i="38"/>
  <c r="F140" i="38"/>
  <c r="R141" i="38"/>
  <c r="R140" i="38"/>
  <c r="I140" i="38"/>
  <c r="K85" i="46"/>
  <c r="H426" i="62"/>
  <c r="H37" i="62"/>
  <c r="H40" i="62"/>
  <c r="K62" i="46"/>
  <c r="K71" i="46" s="1"/>
  <c r="K74" i="46" s="1"/>
  <c r="K77" i="46" s="1"/>
  <c r="I8" i="63"/>
  <c r="L81" i="46" s="1"/>
  <c r="L10" i="62"/>
  <c r="K106" i="62"/>
  <c r="K108" i="62" s="1"/>
  <c r="J258" i="62"/>
  <c r="J398" i="62" s="1"/>
  <c r="K120" i="62"/>
  <c r="J137" i="62"/>
  <c r="K86" i="62"/>
  <c r="K238" i="62"/>
  <c r="K134" i="62"/>
  <c r="K21" i="62" s="1"/>
  <c r="J59" i="61" s="1"/>
  <c r="K8" i="34"/>
  <c r="K59" i="34" s="1"/>
  <c r="K45" i="18"/>
  <c r="K9" i="47"/>
  <c r="K8" i="18"/>
  <c r="K8" i="67" s="1"/>
  <c r="K8" i="46"/>
  <c r="AA17" i="34" l="1"/>
  <c r="AB17" i="34" s="1"/>
  <c r="R39" i="34"/>
  <c r="S39" i="34" s="1"/>
  <c r="T39" i="34" s="1"/>
  <c r="U39" i="34" s="1"/>
  <c r="V39" i="34" s="1"/>
  <c r="W39" i="34" s="1"/>
  <c r="X39" i="34" s="1"/>
  <c r="Y39" i="34" s="1"/>
  <c r="Z39" i="34" s="1"/>
  <c r="L190" i="62"/>
  <c r="L346" i="62" s="1"/>
  <c r="L185" i="62"/>
  <c r="L341" i="62" s="1"/>
  <c r="L187" i="62"/>
  <c r="L343" i="62" s="1"/>
  <c r="L193" i="62"/>
  <c r="L186" i="62"/>
  <c r="L342" i="62" s="1"/>
  <c r="L194" i="62"/>
  <c r="L350" i="62" s="1"/>
  <c r="L191" i="62"/>
  <c r="L347" i="62" s="1"/>
  <c r="L184" i="62"/>
  <c r="L340" i="62" s="1"/>
  <c r="L192" i="62"/>
  <c r="L348" i="62" s="1"/>
  <c r="J23" i="62"/>
  <c r="I93" i="61" s="1"/>
  <c r="L131" i="62"/>
  <c r="L294" i="62" s="1"/>
  <c r="L130" i="62"/>
  <c r="L293" i="62" s="1"/>
  <c r="L16" i="62"/>
  <c r="L84" i="62"/>
  <c r="L248" i="62" s="1"/>
  <c r="L246" i="62"/>
  <c r="L244" i="62"/>
  <c r="L90" i="62"/>
  <c r="L253" i="62" s="1"/>
  <c r="L262" i="62"/>
  <c r="L83" i="62"/>
  <c r="L247" i="62" s="1"/>
  <c r="L245" i="62"/>
  <c r="L89" i="62"/>
  <c r="L252" i="62" s="1"/>
  <c r="I61" i="61"/>
  <c r="K17" i="62"/>
  <c r="J55" i="61" s="1"/>
  <c r="J30" i="67"/>
  <c r="K19" i="62"/>
  <c r="J24" i="67"/>
  <c r="K20" i="62"/>
  <c r="J58" i="61" s="1"/>
  <c r="J25" i="67"/>
  <c r="I37" i="67"/>
  <c r="I34" i="67"/>
  <c r="K22" i="62"/>
  <c r="J60" i="61" s="1"/>
  <c r="J26" i="67"/>
  <c r="I28" i="67"/>
  <c r="I32" i="67"/>
  <c r="I35" i="67"/>
  <c r="K114" i="67"/>
  <c r="I425" i="62"/>
  <c r="I461" i="62" s="1"/>
  <c r="H44" i="18" s="1"/>
  <c r="G37" i="62"/>
  <c r="G40" i="62"/>
  <c r="G426" i="62"/>
  <c r="L91" i="62"/>
  <c r="L254" i="62" s="1"/>
  <c r="L51" i="62"/>
  <c r="L143" i="62"/>
  <c r="L299" i="62" s="1"/>
  <c r="J400" i="62"/>
  <c r="L7" i="18"/>
  <c r="L7" i="67" s="1"/>
  <c r="I7" i="63"/>
  <c r="L80" i="46" s="1"/>
  <c r="F44" i="18"/>
  <c r="F76" i="67" s="1"/>
  <c r="G42" i="62"/>
  <c r="C12" i="63" s="1"/>
  <c r="H42" i="62"/>
  <c r="L7" i="34"/>
  <c r="M10" i="62"/>
  <c r="K271" i="62"/>
  <c r="K283" i="62"/>
  <c r="K136" i="62"/>
  <c r="K239" i="62" s="1"/>
  <c r="K394" i="62"/>
  <c r="L274" i="62"/>
  <c r="L112" i="62"/>
  <c r="L275" i="62" s="1"/>
  <c r="L113" i="62"/>
  <c r="L276" i="62" s="1"/>
  <c r="L114" i="62"/>
  <c r="L277" i="62" s="1"/>
  <c r="L115" i="62"/>
  <c r="L278" i="62" s="1"/>
  <c r="L116" i="62"/>
  <c r="L279" i="62" s="1"/>
  <c r="L117" i="62"/>
  <c r="L280" i="62" s="1"/>
  <c r="L118" i="62"/>
  <c r="L281" i="62" s="1"/>
  <c r="L119" i="62"/>
  <c r="L282" i="62" s="1"/>
  <c r="L263" i="62"/>
  <c r="L264" i="62"/>
  <c r="L100" i="62"/>
  <c r="L265" i="62" s="1"/>
  <c r="L101" i="62"/>
  <c r="L266" i="62" s="1"/>
  <c r="L102" i="62"/>
  <c r="L267" i="62" s="1"/>
  <c r="L103" i="62"/>
  <c r="L268" i="62" s="1"/>
  <c r="L104" i="62"/>
  <c r="L269" i="62" s="1"/>
  <c r="L105" i="62"/>
  <c r="L270" i="62" s="1"/>
  <c r="L124" i="62"/>
  <c r="L287" i="62" s="1"/>
  <c r="L289" i="62"/>
  <c r="L128" i="62"/>
  <c r="L291" i="62" s="1"/>
  <c r="L144" i="62"/>
  <c r="L300" i="62" s="1"/>
  <c r="L145" i="62"/>
  <c r="L301" i="62" s="1"/>
  <c r="L321" i="62"/>
  <c r="L92" i="62"/>
  <c r="L255" i="62" s="1"/>
  <c r="L303" i="62"/>
  <c r="L148" i="62"/>
  <c r="L304" i="62" s="1"/>
  <c r="L149" i="62"/>
  <c r="L305" i="62" s="1"/>
  <c r="L150" i="62"/>
  <c r="L306" i="62" s="1"/>
  <c r="L151" i="62"/>
  <c r="L307" i="62" s="1"/>
  <c r="L154" i="62"/>
  <c r="L310" i="62" s="1"/>
  <c r="L156" i="62"/>
  <c r="L312" i="62" s="1"/>
  <c r="L339" i="62"/>
  <c r="L364" i="62"/>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345" i="62"/>
  <c r="L349" i="62"/>
  <c r="L132" i="62"/>
  <c r="L295" i="62" s="1"/>
  <c r="L309" i="62"/>
  <c r="L163" i="62"/>
  <c r="L319" i="62" s="1"/>
  <c r="L173" i="62"/>
  <c r="L329" i="62" s="1"/>
  <c r="L180" i="62"/>
  <c r="L336" i="62" s="1"/>
  <c r="L352" i="62"/>
  <c r="L200" i="62"/>
  <c r="L356" i="62" s="1"/>
  <c r="L203" i="62"/>
  <c r="L359" i="62" s="1"/>
  <c r="L370" i="62"/>
  <c r="L372" i="62"/>
  <c r="L218" i="62"/>
  <c r="L374" i="62" s="1"/>
  <c r="L220" i="62"/>
  <c r="L376" i="62" s="1"/>
  <c r="L224" i="62"/>
  <c r="L380" i="62" s="1"/>
  <c r="L226" i="62"/>
  <c r="L382" i="62" s="1"/>
  <c r="L228" i="62"/>
  <c r="L384" i="62" s="1"/>
  <c r="L230" i="62"/>
  <c r="L386" i="62" s="1"/>
  <c r="L123" i="62"/>
  <c r="L286" i="62" s="1"/>
  <c r="L125" i="62"/>
  <c r="L288" i="62" s="1"/>
  <c r="L157" i="62"/>
  <c r="L313" i="62" s="1"/>
  <c r="L161" i="62"/>
  <c r="L317" i="62" s="1"/>
  <c r="L174" i="62"/>
  <c r="L330" i="62" s="1"/>
  <c r="L333" i="62"/>
  <c r="L181" i="62"/>
  <c r="L337" i="62" s="1"/>
  <c r="L197" i="62"/>
  <c r="L353" i="62" s="1"/>
  <c r="L204" i="62"/>
  <c r="L360" i="62" s="1"/>
  <c r="L223" i="62"/>
  <c r="L379" i="62" s="1"/>
  <c r="L133" i="62"/>
  <c r="L296" i="62" s="1"/>
  <c r="L371" i="62"/>
  <c r="L315" i="62"/>
  <c r="L172" i="62"/>
  <c r="L328" i="62" s="1"/>
  <c r="L199" i="62"/>
  <c r="L355" i="62" s="1"/>
  <c r="L179" i="62"/>
  <c r="L335" i="62" s="1"/>
  <c r="L358" i="62"/>
  <c r="L227" i="62"/>
  <c r="L383" i="62" s="1"/>
  <c r="L229" i="62"/>
  <c r="L385" i="62" s="1"/>
  <c r="L175" i="62"/>
  <c r="L331" i="62" s="1"/>
  <c r="L198" i="62"/>
  <c r="L354" i="62" s="1"/>
  <c r="L205" i="62"/>
  <c r="L361" i="62" s="1"/>
  <c r="L327" i="62"/>
  <c r="L206" i="62"/>
  <c r="L362" i="62" s="1"/>
  <c r="L221" i="62"/>
  <c r="L377" i="62" s="1"/>
  <c r="L178" i="62"/>
  <c r="L334" i="62" s="1"/>
  <c r="L217" i="62"/>
  <c r="L373" i="62" s="1"/>
  <c r="L222" i="62"/>
  <c r="L378" i="62" s="1"/>
  <c r="K94" i="62"/>
  <c r="K249" i="62"/>
  <c r="K256" i="62"/>
  <c r="L7" i="46"/>
  <c r="M9" i="62"/>
  <c r="M50" i="62" s="1"/>
  <c r="L76" i="46"/>
  <c r="L8" i="46"/>
  <c r="L9" i="47"/>
  <c r="L8" i="18"/>
  <c r="L8" i="67" s="1"/>
  <c r="L8" i="34"/>
  <c r="L59" i="34" s="1"/>
  <c r="K10" i="46"/>
  <c r="AA39" i="34" l="1"/>
  <c r="AB39" i="34" s="1"/>
  <c r="F39" i="38"/>
  <c r="C39" i="38"/>
  <c r="J35" i="62"/>
  <c r="I12" i="34"/>
  <c r="I17" i="34"/>
  <c r="I37" i="34"/>
  <c r="J27" i="62"/>
  <c r="I21" i="67" s="1"/>
  <c r="I10" i="67" s="1"/>
  <c r="I65" i="61"/>
  <c r="J417" i="62"/>
  <c r="I23" i="34"/>
  <c r="I38" i="34"/>
  <c r="I22" i="34"/>
  <c r="I92" i="61"/>
  <c r="J459" i="62"/>
  <c r="J95" i="61"/>
  <c r="J420" i="62"/>
  <c r="I39" i="34"/>
  <c r="J423" i="62"/>
  <c r="I94" i="61"/>
  <c r="J405" i="62"/>
  <c r="J38" i="62" s="1"/>
  <c r="M193" i="62"/>
  <c r="M349" i="62" s="1"/>
  <c r="M194" i="62"/>
  <c r="M350" i="62" s="1"/>
  <c r="M192" i="62"/>
  <c r="M348" i="62" s="1"/>
  <c r="M190" i="62"/>
  <c r="M346" i="62" s="1"/>
  <c r="M184" i="62"/>
  <c r="M340" i="62" s="1"/>
  <c r="M187" i="62"/>
  <c r="M343" i="62" s="1"/>
  <c r="M191" i="62"/>
  <c r="M347" i="62" s="1"/>
  <c r="M186" i="62"/>
  <c r="M342" i="62" s="1"/>
  <c r="M185" i="62"/>
  <c r="M341" i="62" s="1"/>
  <c r="L58" i="34"/>
  <c r="L8" i="47"/>
  <c r="M130" i="62"/>
  <c r="M293" i="62" s="1"/>
  <c r="M131" i="62"/>
  <c r="M294" i="62" s="1"/>
  <c r="C294" i="62" s="1"/>
  <c r="M16" i="62"/>
  <c r="M262" i="62"/>
  <c r="M83" i="62"/>
  <c r="M247" i="62" s="1"/>
  <c r="M245" i="62"/>
  <c r="M89" i="62"/>
  <c r="M252" i="62" s="1"/>
  <c r="M84" i="62"/>
  <c r="M248" i="62" s="1"/>
  <c r="M246" i="62"/>
  <c r="M90" i="62"/>
  <c r="M253" i="62" s="1"/>
  <c r="J57" i="61"/>
  <c r="K31" i="62"/>
  <c r="K82" i="61"/>
  <c r="J38" i="67"/>
  <c r="J39" i="67"/>
  <c r="J27" i="67"/>
  <c r="J36" i="67"/>
  <c r="J31" i="67"/>
  <c r="K18" i="62"/>
  <c r="K23" i="62" s="1"/>
  <c r="J33" i="67"/>
  <c r="J37" i="67" s="1"/>
  <c r="J40" i="67"/>
  <c r="G113" i="67"/>
  <c r="I426" i="62"/>
  <c r="I37" i="62"/>
  <c r="I40" i="62"/>
  <c r="L297" i="62"/>
  <c r="M91" i="62"/>
  <c r="M254" i="62" s="1"/>
  <c r="C254" i="62" s="1"/>
  <c r="M244" i="62"/>
  <c r="E14" i="45"/>
  <c r="M358" i="62"/>
  <c r="M143" i="62"/>
  <c r="M299" i="62" s="1"/>
  <c r="K19" i="13"/>
  <c r="K16" i="61" s="1"/>
  <c r="K32" i="61" s="1"/>
  <c r="K21" i="13"/>
  <c r="K29" i="67" s="1"/>
  <c r="L40" i="34"/>
  <c r="J414" i="62"/>
  <c r="J408" i="62"/>
  <c r="J411" i="62"/>
  <c r="J39" i="62" s="1"/>
  <c r="D12" i="63"/>
  <c r="K175" i="61"/>
  <c r="H9" i="63"/>
  <c r="E76" i="46"/>
  <c r="I20" i="63"/>
  <c r="I21" i="63" s="1"/>
  <c r="C38" i="63"/>
  <c r="C14" i="63"/>
  <c r="G44" i="62" s="1"/>
  <c r="I42" i="62"/>
  <c r="E12" i="63" s="1"/>
  <c r="M51" i="62"/>
  <c r="M372" i="62"/>
  <c r="M315" i="62"/>
  <c r="M210" i="62"/>
  <c r="M366" i="62" s="1"/>
  <c r="M115" i="62"/>
  <c r="M278" i="62" s="1"/>
  <c r="M166" i="62"/>
  <c r="M322" i="62" s="1"/>
  <c r="M339" i="62"/>
  <c r="M327" i="62"/>
  <c r="M229" i="62"/>
  <c r="M385" i="62" s="1"/>
  <c r="M125" i="62"/>
  <c r="M288" i="62" s="1"/>
  <c r="M174" i="62"/>
  <c r="M330" i="62" s="1"/>
  <c r="M151" i="62"/>
  <c r="M307" i="62" s="1"/>
  <c r="M145" i="62"/>
  <c r="M301" i="62" s="1"/>
  <c r="M155" i="62"/>
  <c r="M311" i="62" s="1"/>
  <c r="M223" i="62"/>
  <c r="M379" i="62" s="1"/>
  <c r="M200" i="62"/>
  <c r="M356" i="62" s="1"/>
  <c r="M303" i="62"/>
  <c r="M154" i="62"/>
  <c r="M310" i="62" s="1"/>
  <c r="M227" i="62"/>
  <c r="M383" i="62" s="1"/>
  <c r="M180" i="62"/>
  <c r="M336" i="62" s="1"/>
  <c r="M132" i="62"/>
  <c r="M295" i="62" s="1"/>
  <c r="C295" i="62" s="1"/>
  <c r="M113" i="62"/>
  <c r="M276" i="62" s="1"/>
  <c r="M123" i="62"/>
  <c r="M286" i="62" s="1"/>
  <c r="M101" i="62"/>
  <c r="M266" i="62" s="1"/>
  <c r="M105" i="62"/>
  <c r="M270" i="62" s="1"/>
  <c r="M371" i="62"/>
  <c r="M217" i="62"/>
  <c r="M373" i="62" s="1"/>
  <c r="M233" i="62"/>
  <c r="M389" i="62" s="1"/>
  <c r="M173" i="62"/>
  <c r="M329" i="62" s="1"/>
  <c r="M211" i="62"/>
  <c r="M367" i="62" s="1"/>
  <c r="M102" i="62"/>
  <c r="M267" i="62" s="1"/>
  <c r="M206" i="62"/>
  <c r="M362" i="62" s="1"/>
  <c r="M178" i="62"/>
  <c r="M334" i="62" s="1"/>
  <c r="M163" i="62"/>
  <c r="M319" i="62" s="1"/>
  <c r="M119" i="62"/>
  <c r="M282" i="62" s="1"/>
  <c r="M274" i="62"/>
  <c r="M92" i="62"/>
  <c r="M255" i="62" s="1"/>
  <c r="M197" i="62"/>
  <c r="M353" i="62" s="1"/>
  <c r="M220" i="62"/>
  <c r="M376" i="62" s="1"/>
  <c r="M168" i="62"/>
  <c r="M324" i="62" s="1"/>
  <c r="M199" i="62"/>
  <c r="M355" i="62" s="1"/>
  <c r="M263" i="62"/>
  <c r="M204" i="62"/>
  <c r="M360" i="62" s="1"/>
  <c r="M157" i="62"/>
  <c r="M313" i="62" s="1"/>
  <c r="M161" i="62"/>
  <c r="M317" i="62" s="1"/>
  <c r="M117" i="62"/>
  <c r="M280" i="62" s="1"/>
  <c r="M127" i="62"/>
  <c r="M290" i="62" s="1"/>
  <c r="M345" i="62"/>
  <c r="M264" i="62"/>
  <c r="M232" i="62"/>
  <c r="M388" i="62" s="1"/>
  <c r="M234" i="62"/>
  <c r="M390" i="62" s="1"/>
  <c r="M222" i="62"/>
  <c r="M378" i="62" s="1"/>
  <c r="M175" i="62"/>
  <c r="M331" i="62" s="1"/>
  <c r="M235" i="62"/>
  <c r="M391" i="62" s="1"/>
  <c r="M218" i="62"/>
  <c r="M374" i="62" s="1"/>
  <c r="M352" i="62"/>
  <c r="M167" i="62"/>
  <c r="M323" i="62" s="1"/>
  <c r="M221" i="62"/>
  <c r="M377" i="62" s="1"/>
  <c r="M172" i="62"/>
  <c r="M328" i="62" s="1"/>
  <c r="M103" i="62"/>
  <c r="M268" i="62" s="1"/>
  <c r="M104" i="62"/>
  <c r="M269" i="62" s="1"/>
  <c r="M230" i="62"/>
  <c r="M386" i="62" s="1"/>
  <c r="M226" i="62"/>
  <c r="M382" i="62" s="1"/>
  <c r="M203" i="62"/>
  <c r="M359" i="62" s="1"/>
  <c r="M179" i="62"/>
  <c r="M335" i="62" s="1"/>
  <c r="M309" i="62"/>
  <c r="M160" i="62"/>
  <c r="M316" i="62" s="1"/>
  <c r="M129" i="62"/>
  <c r="M292" i="62" s="1"/>
  <c r="M116" i="62"/>
  <c r="M279" i="62" s="1"/>
  <c r="M112" i="62"/>
  <c r="M275" i="62" s="1"/>
  <c r="M289" i="62"/>
  <c r="K76" i="61"/>
  <c r="K80" i="61"/>
  <c r="K90" i="61"/>
  <c r="K148" i="61"/>
  <c r="K73" i="61"/>
  <c r="K79" i="61"/>
  <c r="K147" i="61"/>
  <c r="K77" i="61"/>
  <c r="K81" i="61"/>
  <c r="K87" i="61"/>
  <c r="K91" i="61"/>
  <c r="K72" i="61"/>
  <c r="K71" i="61"/>
  <c r="L69" i="61"/>
  <c r="L84" i="61"/>
  <c r="M150" i="62"/>
  <c r="M306" i="62" s="1"/>
  <c r="M364" i="62"/>
  <c r="M148" i="62"/>
  <c r="M304" i="62" s="1"/>
  <c r="M212" i="62"/>
  <c r="M368" i="62" s="1"/>
  <c r="M236" i="62"/>
  <c r="M392" i="62" s="1"/>
  <c r="M198" i="62"/>
  <c r="M354" i="62" s="1"/>
  <c r="M224" i="62"/>
  <c r="M380" i="62" s="1"/>
  <c r="M370" i="62"/>
  <c r="M169" i="62"/>
  <c r="M325" i="62" s="1"/>
  <c r="M321" i="62"/>
  <c r="M209" i="62"/>
  <c r="M365" i="62" s="1"/>
  <c r="M149" i="62"/>
  <c r="M305" i="62" s="1"/>
  <c r="M156" i="62"/>
  <c r="M312" i="62" s="1"/>
  <c r="M100" i="62"/>
  <c r="M265" i="62" s="1"/>
  <c r="M228" i="62"/>
  <c r="M384" i="62" s="1"/>
  <c r="M205" i="62"/>
  <c r="M361" i="62" s="1"/>
  <c r="M181" i="62"/>
  <c r="M337" i="62" s="1"/>
  <c r="M333" i="62"/>
  <c r="M144" i="62"/>
  <c r="M300" i="62" s="1"/>
  <c r="M162" i="62"/>
  <c r="M318" i="62" s="1"/>
  <c r="M133" i="62"/>
  <c r="M296" i="62" s="1"/>
  <c r="C296" i="62" s="1"/>
  <c r="M118" i="62"/>
  <c r="M281" i="62" s="1"/>
  <c r="M114" i="62"/>
  <c r="M277" i="62" s="1"/>
  <c r="M128" i="62"/>
  <c r="M291" i="62" s="1"/>
  <c r="M124" i="62"/>
  <c r="M287" i="62" s="1"/>
  <c r="L63" i="46"/>
  <c r="L62" i="46"/>
  <c r="K258" i="62"/>
  <c r="K398" i="62" s="1"/>
  <c r="L106" i="62"/>
  <c r="L108" i="62" s="1"/>
  <c r="L120" i="62"/>
  <c r="L134" i="62"/>
  <c r="L21" i="62" s="1"/>
  <c r="K59" i="61" s="1"/>
  <c r="K137" i="62"/>
  <c r="L238" i="62"/>
  <c r="L86" i="62"/>
  <c r="K9" i="46"/>
  <c r="L4" i="53"/>
  <c r="L45" i="18"/>
  <c r="K92" i="13"/>
  <c r="K42" i="13"/>
  <c r="K11" i="34"/>
  <c r="G39" i="38" l="1"/>
  <c r="H39" i="38" s="1"/>
  <c r="I39" i="38" s="1"/>
  <c r="I141" i="38" s="1"/>
  <c r="F138" i="38"/>
  <c r="F141" i="38"/>
  <c r="I22" i="67"/>
  <c r="I48" i="67" s="1"/>
  <c r="J56" i="61"/>
  <c r="J61" i="61" s="1"/>
  <c r="L20" i="62"/>
  <c r="K58" i="61" s="1"/>
  <c r="K25" i="67"/>
  <c r="J34" i="67"/>
  <c r="K405" i="62"/>
  <c r="K38" i="62" s="1"/>
  <c r="J32" i="67"/>
  <c r="J35" i="67"/>
  <c r="J28" i="67"/>
  <c r="L17" i="62"/>
  <c r="K55" i="61" s="1"/>
  <c r="K30" i="67"/>
  <c r="L22" i="62"/>
  <c r="K60" i="61" s="1"/>
  <c r="K26" i="67"/>
  <c r="L19" i="62"/>
  <c r="K24" i="67"/>
  <c r="L114" i="67"/>
  <c r="C114" i="67" s="1"/>
  <c r="H113" i="67"/>
  <c r="K30" i="34"/>
  <c r="K28" i="34"/>
  <c r="K31" i="34"/>
  <c r="K29" i="34"/>
  <c r="K27" i="34"/>
  <c r="M297" i="62"/>
  <c r="J12" i="34"/>
  <c r="D45" i="18"/>
  <c r="H33" i="63"/>
  <c r="H31" i="63"/>
  <c r="H21" i="63"/>
  <c r="K86" i="46" s="1"/>
  <c r="K95" i="61"/>
  <c r="K27" i="62"/>
  <c r="J21" i="67" s="1"/>
  <c r="J10" i="67" s="1"/>
  <c r="J425" i="62"/>
  <c r="J461" i="62" s="1"/>
  <c r="J93" i="61"/>
  <c r="J94" i="61"/>
  <c r="J92" i="61"/>
  <c r="K400" i="62"/>
  <c r="K174" i="61"/>
  <c r="J38" i="34"/>
  <c r="K423" i="62"/>
  <c r="K176" i="61"/>
  <c r="L178" i="61"/>
  <c r="L30" i="62"/>
  <c r="K60" i="34"/>
  <c r="K82" i="46"/>
  <c r="F67" i="34"/>
  <c r="G46" i="62"/>
  <c r="F89" i="46"/>
  <c r="F51" i="61"/>
  <c r="L85" i="46"/>
  <c r="L86" i="46"/>
  <c r="B20" i="63"/>
  <c r="J22" i="34"/>
  <c r="J65" i="61"/>
  <c r="J39" i="34"/>
  <c r="K459" i="62"/>
  <c r="J17" i="34"/>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2"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J39" i="38" l="1"/>
  <c r="K39" i="38" s="1"/>
  <c r="L39" i="38" s="1"/>
  <c r="I138" i="38"/>
  <c r="K35" i="62"/>
  <c r="L181" i="61"/>
  <c r="L179" i="61"/>
  <c r="K38" i="67"/>
  <c r="K57" i="61"/>
  <c r="L31" i="62"/>
  <c r="L32" i="62" s="1"/>
  <c r="L82" i="6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K14" i="67" s="1"/>
  <c r="J33" i="18"/>
  <c r="J71" i="67" s="1"/>
  <c r="J31" i="18"/>
  <c r="J69" i="67" s="1"/>
  <c r="J27" i="18"/>
  <c r="J65" i="67" s="1"/>
  <c r="J25" i="18"/>
  <c r="J7" i="18"/>
  <c r="J7" i="67" s="1"/>
  <c r="J6" i="18"/>
  <c r="J14" i="67" s="1"/>
  <c r="L36" i="34"/>
  <c r="L33" i="34"/>
  <c r="L32" i="34"/>
  <c r="K36" i="34"/>
  <c r="K33" i="34"/>
  <c r="K32" i="34"/>
  <c r="J10" i="46"/>
  <c r="M39" i="38" l="1"/>
  <c r="N39" i="38" s="1"/>
  <c r="O39" i="38" s="1"/>
  <c r="L138" i="38"/>
  <c r="L141" i="38"/>
  <c r="L23" i="62"/>
  <c r="K92" i="61" s="1"/>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C271" i="62"/>
  <c r="M258" i="62"/>
  <c r="M398" i="62" s="1"/>
  <c r="I34" i="63"/>
  <c r="I35" i="63" s="1"/>
  <c r="I29" i="63"/>
  <c r="K40" i="34"/>
  <c r="J19" i="13"/>
  <c r="J16" i="61" s="1"/>
  <c r="J32" i="61" s="1"/>
  <c r="J21" i="13"/>
  <c r="J29" i="67" s="1"/>
  <c r="K425" i="62"/>
  <c r="K461" i="62" s="1"/>
  <c r="C394" i="62"/>
  <c r="L400" i="62"/>
  <c r="K43" i="18"/>
  <c r="J43" i="18"/>
  <c r="J176" i="61"/>
  <c r="G9" i="63"/>
  <c r="I44" i="18"/>
  <c r="J42" i="62"/>
  <c r="C249" i="62"/>
  <c r="M137" i="62"/>
  <c r="J73" i="61"/>
  <c r="J79" i="61"/>
  <c r="J147" i="61"/>
  <c r="J148" i="61"/>
  <c r="J72" i="61"/>
  <c r="J76" i="61"/>
  <c r="J80" i="61"/>
  <c r="J71" i="61"/>
  <c r="J77" i="61"/>
  <c r="J81" i="61"/>
  <c r="J87" i="61"/>
  <c r="J91" i="61"/>
  <c r="J90"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P39" i="38" l="1"/>
  <c r="Q39" i="38" s="1"/>
  <c r="O138" i="38"/>
  <c r="O141" i="38"/>
  <c r="L27" i="62"/>
  <c r="K21" i="67" s="1"/>
  <c r="K10" i="67" s="1"/>
  <c r="L95" i="61"/>
  <c r="K65" i="61"/>
  <c r="K12" i="34"/>
  <c r="K38" i="34"/>
  <c r="L459" i="62"/>
  <c r="L405" i="62"/>
  <c r="L38" i="62" s="1"/>
  <c r="K37" i="34"/>
  <c r="L423" i="62"/>
  <c r="L420" i="62"/>
  <c r="L417" i="62"/>
  <c r="K22" i="34"/>
  <c r="K23" i="34"/>
  <c r="K39" i="34"/>
  <c r="K94" i="61"/>
  <c r="K93" i="61"/>
  <c r="K17" i="34"/>
  <c r="M23" i="62"/>
  <c r="M405" i="62" s="1"/>
  <c r="M38" i="62" s="1"/>
  <c r="L61" i="61"/>
  <c r="L28" i="67"/>
  <c r="C28" i="67" s="1"/>
  <c r="L32" i="67"/>
  <c r="C32" i="67" s="1"/>
  <c r="L35" i="67"/>
  <c r="C35" i="67" s="1"/>
  <c r="L41"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J27" i="34"/>
  <c r="M400" i="62"/>
  <c r="C258" i="62"/>
  <c r="G33" i="63"/>
  <c r="G31" i="63"/>
  <c r="G21" i="63"/>
  <c r="J86" i="46" s="1"/>
  <c r="K178" i="61"/>
  <c r="J175" i="61"/>
  <c r="J174" i="61"/>
  <c r="F12" i="63"/>
  <c r="J9" i="18"/>
  <c r="J12" i="18" s="1"/>
  <c r="K9" i="18"/>
  <c r="K12" i="18" s="1"/>
  <c r="J60" i="34"/>
  <c r="J82" i="46"/>
  <c r="K30" i="62"/>
  <c r="K32" i="62" s="1"/>
  <c r="K426" i="62"/>
  <c r="K37" i="62"/>
  <c r="K40" i="62"/>
  <c r="L414" i="62"/>
  <c r="L35" i="62"/>
  <c r="L408" i="62"/>
  <c r="L411" i="62"/>
  <c r="L39" i="62" s="1"/>
  <c r="J152" i="61"/>
  <c r="J32" i="18"/>
  <c r="J70" i="67" s="1"/>
  <c r="K32" i="18"/>
  <c r="K70" i="67" s="1"/>
  <c r="L9" i="53"/>
  <c r="K5" i="53"/>
  <c r="L16" i="48"/>
  <c r="L32" i="48" s="1"/>
  <c r="H12" i="41"/>
  <c r="H28" i="41" s="1"/>
  <c r="K26" i="34"/>
  <c r="K28" i="18"/>
  <c r="K66" i="67" s="1"/>
  <c r="J28" i="18"/>
  <c r="J66" i="67" s="1"/>
  <c r="K16" i="34"/>
  <c r="L16" i="34"/>
  <c r="K22" i="67" l="1"/>
  <c r="M27" i="62"/>
  <c r="L21" i="67" s="1"/>
  <c r="L10" i="67" s="1"/>
  <c r="L38" i="34"/>
  <c r="L22" i="34"/>
  <c r="L92" i="61"/>
  <c r="L94" i="61"/>
  <c r="L23" i="34"/>
  <c r="M459" i="62"/>
  <c r="C459" i="62" s="1"/>
  <c r="M420" i="62"/>
  <c r="L39" i="34"/>
  <c r="L93" i="61"/>
  <c r="L12" i="34"/>
  <c r="L17" i="34"/>
  <c r="M423" i="62"/>
  <c r="M417" i="62"/>
  <c r="L65" i="61"/>
  <c r="L37" i="34"/>
  <c r="L22" i="67"/>
  <c r="L48" i="67" s="1"/>
  <c r="K181" i="61"/>
  <c r="K179" i="61"/>
  <c r="K48" i="67"/>
  <c r="K107" i="67"/>
  <c r="J99" i="67"/>
  <c r="J105" i="67"/>
  <c r="J49" i="67"/>
  <c r="J107" i="67"/>
  <c r="K105" i="67"/>
  <c r="K49" i="67"/>
  <c r="K99" i="67"/>
  <c r="C400" i="62"/>
  <c r="M35" i="62"/>
  <c r="C35" i="62" s="1"/>
  <c r="M414" i="62"/>
  <c r="M408" i="62"/>
  <c r="M411" i="62"/>
  <c r="M39" i="62" s="1"/>
  <c r="H28" i="63"/>
  <c r="L425" i="62"/>
  <c r="L461" i="62" s="1"/>
  <c r="K6" i="53"/>
  <c r="L11" i="53" s="1"/>
  <c r="L15" i="53" s="1"/>
  <c r="M15" i="53" s="1"/>
  <c r="M29" i="53"/>
  <c r="J44" i="18"/>
  <c r="K42" i="62"/>
  <c r="H31" i="18"/>
  <c r="I31" i="18"/>
  <c r="I69" i="67" s="1"/>
  <c r="C21" i="67" l="1"/>
  <c r="C48" i="67"/>
  <c r="C22" i="67"/>
  <c r="J113" i="67"/>
  <c r="K119" i="67"/>
  <c r="I106" i="67"/>
  <c r="H106" i="67"/>
  <c r="M425" i="62"/>
  <c r="H34" i="63"/>
  <c r="H35" i="63" s="1"/>
  <c r="H29" i="63"/>
  <c r="D31" i="18"/>
  <c r="G12" i="63"/>
  <c r="M35" i="53"/>
  <c r="M36" i="53" s="1"/>
  <c r="M37" i="53" s="1"/>
  <c r="M38" i="53" s="1"/>
  <c r="L37" i="62"/>
  <c r="L40" i="62"/>
  <c r="L426" i="62"/>
  <c r="C31" i="18"/>
  <c r="M461" i="62" l="1"/>
  <c r="M42" i="62" s="1"/>
  <c r="I12" i="63" s="1"/>
  <c r="I13" i="63" s="1"/>
  <c r="M43" i="62" s="1"/>
  <c r="C106" i="67"/>
  <c r="M37" i="62"/>
  <c r="C37" i="62" s="1"/>
  <c r="M40" i="62"/>
  <c r="M426" i="62"/>
  <c r="G13" i="63"/>
  <c r="K43" i="62" s="1"/>
  <c r="M39" i="53"/>
  <c r="M40" i="53"/>
  <c r="K44" i="18"/>
  <c r="L42" i="62"/>
  <c r="L44" i="18" l="1"/>
  <c r="L113" i="67" s="1"/>
  <c r="C461" i="62"/>
  <c r="AE92" i="61"/>
  <c r="K113" i="67"/>
  <c r="H12" i="63"/>
  <c r="C42" i="62"/>
  <c r="E44" i="38"/>
  <c r="E43" i="38"/>
  <c r="D43" i="38" s="1"/>
  <c r="E26" i="38"/>
  <c r="D44" i="18" l="1"/>
  <c r="C113" i="67"/>
  <c r="H13" i="63"/>
  <c r="L43" i="62" s="1"/>
  <c r="B12" i="63"/>
  <c r="D44" i="38"/>
  <c r="J32" i="34" l="1"/>
  <c r="I32" i="34"/>
  <c r="K39" i="45" l="1"/>
  <c r="H7" i="18"/>
  <c r="H7" i="67" s="1"/>
  <c r="I7" i="18"/>
  <c r="I7" i="67" s="1"/>
  <c r="H25" i="18"/>
  <c r="I25" i="18"/>
  <c r="H27" i="18"/>
  <c r="H65" i="67" s="1"/>
  <c r="I27" i="18"/>
  <c r="I65" i="67" s="1"/>
  <c r="H33" i="18"/>
  <c r="I33" i="18"/>
  <c r="I71" i="67" s="1"/>
  <c r="H6" i="18"/>
  <c r="H14" i="67" s="1"/>
  <c r="I6" i="18"/>
  <c r="I14" i="67" s="1"/>
  <c r="I33" i="34"/>
  <c r="J33" i="34"/>
  <c r="H36" i="34"/>
  <c r="I36" i="34"/>
  <c r="J36" i="34"/>
  <c r="H10" i="46"/>
  <c r="I10" i="46"/>
  <c r="O36" i="34" l="1"/>
  <c r="I108" i="67"/>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40" i="34"/>
  <c r="I21" i="13"/>
  <c r="I29" i="67" s="1"/>
  <c r="J40" i="34"/>
  <c r="D33" i="18"/>
  <c r="D25" i="18"/>
  <c r="D27" i="18"/>
  <c r="D9" i="63"/>
  <c r="H43" i="18"/>
  <c r="I43" i="18"/>
  <c r="E9" i="63"/>
  <c r="I174" i="61"/>
  <c r="F9" i="63"/>
  <c r="G148" i="61"/>
  <c r="H69" i="61"/>
  <c r="AH69" i="61" s="1"/>
  <c r="H71" i="61"/>
  <c r="H77" i="61"/>
  <c r="H81" i="61"/>
  <c r="U81" i="61" s="1"/>
  <c r="V81" i="61" s="1"/>
  <c r="W81" i="61" s="1"/>
  <c r="X81" i="61" s="1"/>
  <c r="Y81" i="61" s="1"/>
  <c r="Z81" i="61" s="1"/>
  <c r="AA81" i="61" s="1"/>
  <c r="AB81" i="61" s="1"/>
  <c r="AC81" i="61" s="1"/>
  <c r="AD81" i="61" s="1"/>
  <c r="H87" i="61"/>
  <c r="U87" i="61" s="1"/>
  <c r="V87" i="61" s="1"/>
  <c r="W87" i="61" s="1"/>
  <c r="X87" i="61" s="1"/>
  <c r="Y87" i="61" s="1"/>
  <c r="Z87" i="61" s="1"/>
  <c r="AA87" i="61" s="1"/>
  <c r="AB87" i="61" s="1"/>
  <c r="AC87" i="61" s="1"/>
  <c r="AD87" i="61" s="1"/>
  <c r="H91" i="61"/>
  <c r="U91" i="61" s="1"/>
  <c r="V91" i="61" s="1"/>
  <c r="W91" i="61" s="1"/>
  <c r="X91" i="61" s="1"/>
  <c r="Y91" i="61" s="1"/>
  <c r="Z91" i="61" s="1"/>
  <c r="AA91" i="61" s="1"/>
  <c r="AB91" i="61" s="1"/>
  <c r="AC91" i="61" s="1"/>
  <c r="AD91" i="61" s="1"/>
  <c r="H76" i="61"/>
  <c r="H80" i="61"/>
  <c r="U80" i="61" s="1"/>
  <c r="H90" i="61"/>
  <c r="U90" i="61" s="1"/>
  <c r="V90" i="61" s="1"/>
  <c r="W90" i="61" s="1"/>
  <c r="X90" i="61" s="1"/>
  <c r="Y90" i="61" s="1"/>
  <c r="Z90" i="61" s="1"/>
  <c r="AA90" i="61" s="1"/>
  <c r="AB90" i="61" s="1"/>
  <c r="AC90" i="61" s="1"/>
  <c r="AD90" i="61" s="1"/>
  <c r="H148" i="61"/>
  <c r="T148" i="61" s="1"/>
  <c r="H73" i="61"/>
  <c r="H79" i="61"/>
  <c r="U79" i="61" s="1"/>
  <c r="H147" i="61"/>
  <c r="T147" i="61" s="1"/>
  <c r="H72" i="61"/>
  <c r="H84" i="61"/>
  <c r="U84" i="61" s="1"/>
  <c r="V84" i="61" s="1"/>
  <c r="W84" i="61" s="1"/>
  <c r="X84" i="61" s="1"/>
  <c r="Y84" i="61" s="1"/>
  <c r="Z84" i="61" s="1"/>
  <c r="AA84" i="61" s="1"/>
  <c r="AB84" i="61" s="1"/>
  <c r="AC84" i="61" s="1"/>
  <c r="AD84" i="61" s="1"/>
  <c r="G76" i="61"/>
  <c r="G90" i="61"/>
  <c r="G73" i="61"/>
  <c r="G147" i="61"/>
  <c r="G71" i="61"/>
  <c r="G91" i="61"/>
  <c r="G72" i="61"/>
  <c r="G84" i="61"/>
  <c r="G81" i="61"/>
  <c r="G87" i="61"/>
  <c r="I72" i="61"/>
  <c r="I84" i="61"/>
  <c r="I69" i="61"/>
  <c r="I71" i="61"/>
  <c r="I77" i="61"/>
  <c r="I81" i="61"/>
  <c r="I87" i="61"/>
  <c r="I91" i="61"/>
  <c r="I147" i="61"/>
  <c r="I76" i="61"/>
  <c r="I80" i="61"/>
  <c r="I90" i="61"/>
  <c r="I148" i="61"/>
  <c r="I73" i="61"/>
  <c r="I79" i="61"/>
  <c r="J84" i="61"/>
  <c r="J69" i="61"/>
  <c r="C27" i="18"/>
  <c r="C33" i="18"/>
  <c r="C25" i="18"/>
  <c r="H9" i="46"/>
  <c r="I4" i="53"/>
  <c r="G9" i="46"/>
  <c r="H4" i="53"/>
  <c r="I9" i="46"/>
  <c r="J4" i="53"/>
  <c r="I39" i="45"/>
  <c r="J39" i="45"/>
  <c r="I42" i="13"/>
  <c r="I92" i="13"/>
  <c r="G92" i="13"/>
  <c r="G42" i="13"/>
  <c r="H42" i="13"/>
  <c r="H92" i="13"/>
  <c r="H11" i="34"/>
  <c r="G11" i="34"/>
  <c r="I11" i="34"/>
  <c r="H126" i="13"/>
  <c r="C22" i="38" s="1"/>
  <c r="H129" i="13"/>
  <c r="H130" i="13"/>
  <c r="C25" i="38" s="1"/>
  <c r="I126" i="13"/>
  <c r="I19" i="18" s="1"/>
  <c r="I128" i="13"/>
  <c r="H128" i="13"/>
  <c r="C23" i="38" s="1"/>
  <c r="I124" i="13"/>
  <c r="I18" i="18" s="1"/>
  <c r="I123" i="13"/>
  <c r="H123" i="13"/>
  <c r="C19" i="38" s="1"/>
  <c r="H124" i="13"/>
  <c r="C20" i="38" s="1"/>
  <c r="I130" i="13"/>
  <c r="I23" i="18" s="1"/>
  <c r="I134" i="13"/>
  <c r="G134" i="13"/>
  <c r="G141" i="13" s="1"/>
  <c r="H134" i="13"/>
  <c r="C29" i="38" s="1"/>
  <c r="I129" i="13"/>
  <c r="AE84" i="61" l="1"/>
  <c r="P36" i="34"/>
  <c r="H19" i="18"/>
  <c r="H98" i="67" s="1"/>
  <c r="U76" i="61"/>
  <c r="V76" i="61" s="1"/>
  <c r="W76" i="61" s="1"/>
  <c r="X76" i="61" s="1"/>
  <c r="Y76" i="61" s="1"/>
  <c r="Z76" i="61" s="1"/>
  <c r="AA76" i="61" s="1"/>
  <c r="AB76" i="61" s="1"/>
  <c r="AC76" i="61" s="1"/>
  <c r="AD76" i="61" s="1"/>
  <c r="AH76" i="61"/>
  <c r="Q40" i="34"/>
  <c r="R40" i="34" s="1"/>
  <c r="S40" i="34" s="1"/>
  <c r="T40" i="34" s="1"/>
  <c r="U40" i="34" s="1"/>
  <c r="V40" i="34" s="1"/>
  <c r="W40" i="34" s="1"/>
  <c r="X40" i="34" s="1"/>
  <c r="Y40" i="34" s="1"/>
  <c r="Z40" i="34" s="1"/>
  <c r="AD40" i="34"/>
  <c r="V79" i="61"/>
  <c r="W79" i="61" s="1"/>
  <c r="X79" i="61" s="1"/>
  <c r="Y79" i="61" s="1"/>
  <c r="Z79" i="61" s="1"/>
  <c r="AA79" i="61" s="1"/>
  <c r="AB79" i="61" s="1"/>
  <c r="AC79" i="61" s="1"/>
  <c r="AD79" i="61" s="1"/>
  <c r="U77" i="61"/>
  <c r="AH77" i="61"/>
  <c r="N25" i="38"/>
  <c r="O25" i="38"/>
  <c r="H25" i="38"/>
  <c r="P25" i="38"/>
  <c r="I25" i="38"/>
  <c r="Q25" i="38"/>
  <c r="J25" i="38"/>
  <c r="K25" i="38"/>
  <c r="L25" i="38"/>
  <c r="M25" i="38"/>
  <c r="H18" i="18"/>
  <c r="H97" i="67" s="1"/>
  <c r="Q19" i="38"/>
  <c r="H22" i="18"/>
  <c r="H100" i="67" s="1"/>
  <c r="C24" i="38"/>
  <c r="V80" i="61"/>
  <c r="W80" i="61" s="1"/>
  <c r="X80" i="61" s="1"/>
  <c r="Y80" i="61" s="1"/>
  <c r="Z80" i="61" s="1"/>
  <c r="AA80" i="61" s="1"/>
  <c r="AB80" i="61" s="1"/>
  <c r="AC80" i="61" s="1"/>
  <c r="AD80" i="61" s="1"/>
  <c r="U148" i="61"/>
  <c r="V148" i="61" s="1"/>
  <c r="W148" i="61" s="1"/>
  <c r="X148" i="61" s="1"/>
  <c r="Y148" i="61" s="1"/>
  <c r="Z148" i="61" s="1"/>
  <c r="AA148" i="61" s="1"/>
  <c r="AB148" i="61" s="1"/>
  <c r="AC148" i="61" s="1"/>
  <c r="AD148" i="61" s="1"/>
  <c r="V69" i="61"/>
  <c r="W69" i="61" s="1"/>
  <c r="X69" i="61" s="1"/>
  <c r="Y69" i="61" s="1"/>
  <c r="Z69" i="61" s="1"/>
  <c r="AA69" i="61" s="1"/>
  <c r="AB69" i="61" s="1"/>
  <c r="AC69" i="61" s="1"/>
  <c r="AD69" i="61" s="1"/>
  <c r="AE87" i="61"/>
  <c r="U147" i="61"/>
  <c r="T152" i="61"/>
  <c r="V77" i="61"/>
  <c r="S106" i="61"/>
  <c r="S200" i="61" s="1"/>
  <c r="F41" i="38" s="1"/>
  <c r="L19" i="34"/>
  <c r="H172" i="61"/>
  <c r="H176" i="61" s="1"/>
  <c r="G143" i="13"/>
  <c r="G142" i="13"/>
  <c r="C108" i="67"/>
  <c r="I101" i="67"/>
  <c r="C104" i="67"/>
  <c r="I97" i="67"/>
  <c r="I41" i="67"/>
  <c r="I98" i="67"/>
  <c r="C103" i="67"/>
  <c r="I21" i="18"/>
  <c r="I141" i="13"/>
  <c r="I142" i="13" s="1"/>
  <c r="H27" i="34"/>
  <c r="H30" i="34"/>
  <c r="H28" i="34"/>
  <c r="I31" i="34"/>
  <c r="I29" i="34"/>
  <c r="I27" i="34"/>
  <c r="I30" i="34"/>
  <c r="I28" i="34"/>
  <c r="G30" i="34"/>
  <c r="G28" i="34"/>
  <c r="G27" i="34"/>
  <c r="E33" i="63"/>
  <c r="E31" i="63"/>
  <c r="E21" i="63"/>
  <c r="H86" i="46" s="1"/>
  <c r="E13" i="63"/>
  <c r="I43" i="62" s="1"/>
  <c r="F33" i="63"/>
  <c r="F31" i="63"/>
  <c r="F21" i="63"/>
  <c r="I86" i="46" s="1"/>
  <c r="F13" i="63"/>
  <c r="J43" i="62" s="1"/>
  <c r="G60" i="34"/>
  <c r="D33" i="63"/>
  <c r="D31" i="63"/>
  <c r="D21" i="63"/>
  <c r="G86" i="46" s="1"/>
  <c r="D13" i="63"/>
  <c r="H43" i="62" s="1"/>
  <c r="H30" i="62"/>
  <c r="H32" i="62" s="1"/>
  <c r="H23" i="18"/>
  <c r="C130" i="13"/>
  <c r="H17" i="18"/>
  <c r="C123" i="13"/>
  <c r="G82" i="46"/>
  <c r="C134" i="13"/>
  <c r="C129" i="13"/>
  <c r="C128" i="13"/>
  <c r="C124" i="13"/>
  <c r="C126" i="13"/>
  <c r="H9" i="18"/>
  <c r="H12" i="18" s="1"/>
  <c r="I9" i="18"/>
  <c r="I12" i="18" s="1"/>
  <c r="J178" i="61"/>
  <c r="I176" i="61"/>
  <c r="B9" i="63"/>
  <c r="I175" i="61"/>
  <c r="I30" i="62"/>
  <c r="I32" i="62" s="1"/>
  <c r="H60" i="34"/>
  <c r="H82" i="46"/>
  <c r="J30" i="62"/>
  <c r="J32" i="62" s="1"/>
  <c r="I60" i="34"/>
  <c r="I82" i="46"/>
  <c r="G152" i="61"/>
  <c r="G174" i="61"/>
  <c r="G176" i="61"/>
  <c r="G175" i="61"/>
  <c r="H152" i="61"/>
  <c r="I152" i="61"/>
  <c r="D29" i="38"/>
  <c r="D30" i="38"/>
  <c r="H32" i="18"/>
  <c r="H70" i="67" s="1"/>
  <c r="I32" i="18"/>
  <c r="I70" i="67" s="1"/>
  <c r="G9" i="18"/>
  <c r="G12" i="18" s="1"/>
  <c r="D26" i="38"/>
  <c r="J9" i="53"/>
  <c r="I5" i="53"/>
  <c r="I6" i="53" s="1"/>
  <c r="J16" i="48"/>
  <c r="J32" i="48" s="1"/>
  <c r="F12" i="41"/>
  <c r="F28" i="41" s="1"/>
  <c r="H26" i="34"/>
  <c r="H5" i="53"/>
  <c r="H6" i="53" s="1"/>
  <c r="I16" i="48"/>
  <c r="I32" i="48" s="1"/>
  <c r="E12" i="41"/>
  <c r="E28" i="41" s="1"/>
  <c r="J5" i="53"/>
  <c r="J6" i="53" s="1"/>
  <c r="K16" i="48"/>
  <c r="K32" i="48" s="1"/>
  <c r="G12" i="41"/>
  <c r="G28" i="41" s="1"/>
  <c r="I26" i="34"/>
  <c r="J26" i="34"/>
  <c r="G28" i="18"/>
  <c r="G66" i="67" s="1"/>
  <c r="H28" i="18"/>
  <c r="H66" i="67" s="1"/>
  <c r="G16" i="34"/>
  <c r="G19" i="18"/>
  <c r="G21" i="18"/>
  <c r="G32" i="18"/>
  <c r="G22" i="18"/>
  <c r="G23" i="18"/>
  <c r="G17" i="18"/>
  <c r="R34" i="38"/>
  <c r="H21" i="18"/>
  <c r="I28" i="18"/>
  <c r="I66" i="67" s="1"/>
  <c r="I16" i="34"/>
  <c r="I17" i="18"/>
  <c r="H16" i="34"/>
  <c r="J16" i="34"/>
  <c r="I22" i="18"/>
  <c r="AH200" i="61" l="1"/>
  <c r="AE80" i="61"/>
  <c r="H41" i="67"/>
  <c r="AE79" i="61"/>
  <c r="Q36" i="34"/>
  <c r="M19" i="38"/>
  <c r="AE76" i="61"/>
  <c r="P19" i="38"/>
  <c r="AB30" i="34"/>
  <c r="AD30" i="34"/>
  <c r="Q27" i="34"/>
  <c r="AD27" i="34"/>
  <c r="Q26" i="34"/>
  <c r="AD26" i="34"/>
  <c r="L19" i="38"/>
  <c r="O16" i="34"/>
  <c r="P16" i="34" s="1"/>
  <c r="N19" i="38"/>
  <c r="O19" i="38"/>
  <c r="K19" i="38"/>
  <c r="Q28" i="34"/>
  <c r="R28" i="34" s="1"/>
  <c r="S28" i="34" s="1"/>
  <c r="T28" i="34" s="1"/>
  <c r="U28" i="34" s="1"/>
  <c r="V28" i="34" s="1"/>
  <c r="W28" i="34" s="1"/>
  <c r="X28" i="34" s="1"/>
  <c r="Y28" i="34" s="1"/>
  <c r="Z28" i="34" s="1"/>
  <c r="AD28" i="34"/>
  <c r="N21" i="38"/>
  <c r="K21" i="38"/>
  <c r="O21" i="38"/>
  <c r="M21" i="38"/>
  <c r="Q21" i="38"/>
  <c r="L21" i="38"/>
  <c r="P21" i="38"/>
  <c r="AE148" i="61"/>
  <c r="W77" i="61"/>
  <c r="W106" i="61" s="1"/>
  <c r="K20" i="38"/>
  <c r="K22" i="38"/>
  <c r="AE69" i="61"/>
  <c r="AE90" i="61"/>
  <c r="R27" i="34"/>
  <c r="S27" i="34" s="1"/>
  <c r="T27" i="34" s="1"/>
  <c r="U27" i="34" s="1"/>
  <c r="V27" i="34" s="1"/>
  <c r="W27" i="34" s="1"/>
  <c r="X27" i="34" s="1"/>
  <c r="Y27" i="34" s="1"/>
  <c r="Z27" i="34" s="1"/>
  <c r="V106" i="61"/>
  <c r="AA19" i="34"/>
  <c r="AB19" i="34" s="1"/>
  <c r="AE81" i="61"/>
  <c r="AE91" i="61"/>
  <c r="AE72" i="61"/>
  <c r="U106" i="61"/>
  <c r="Y26" i="34"/>
  <c r="Z26" i="34" s="1"/>
  <c r="T106" i="61"/>
  <c r="T200" i="61" s="1"/>
  <c r="G41" i="38" s="1"/>
  <c r="U152" i="61"/>
  <c r="V147" i="61"/>
  <c r="AA40" i="34"/>
  <c r="AB40" i="34" s="1"/>
  <c r="L24" i="38"/>
  <c r="I24" i="38"/>
  <c r="Q24" i="38"/>
  <c r="H24" i="38"/>
  <c r="N24" i="38"/>
  <c r="M24" i="38"/>
  <c r="K24" i="38"/>
  <c r="J24" i="38"/>
  <c r="P24" i="38"/>
  <c r="O24" i="38"/>
  <c r="K23" i="38"/>
  <c r="Q23" i="38"/>
  <c r="P23" i="38"/>
  <c r="O23" i="38"/>
  <c r="J23" i="38"/>
  <c r="M23" i="38"/>
  <c r="N23" i="38"/>
  <c r="I23" i="38"/>
  <c r="H23" i="38"/>
  <c r="L23" i="38"/>
  <c r="J19" i="34"/>
  <c r="K19" i="34"/>
  <c r="I19" i="34"/>
  <c r="H174" i="61"/>
  <c r="H173" i="61"/>
  <c r="I173" i="61"/>
  <c r="I178" i="61" s="1"/>
  <c r="J181" i="61"/>
  <c r="J179" i="61"/>
  <c r="H175"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I107" i="67"/>
  <c r="H101" i="67"/>
  <c r="D19" i="18"/>
  <c r="D60" i="34"/>
  <c r="B33" i="63"/>
  <c r="B31" i="63"/>
  <c r="B21" i="63"/>
  <c r="E86" i="46" s="1"/>
  <c r="B13" i="63"/>
  <c r="C30" i="62"/>
  <c r="D23" i="18"/>
  <c r="D28" i="18"/>
  <c r="D22" i="18"/>
  <c r="D21" i="18"/>
  <c r="D32" i="18"/>
  <c r="R98" i="38"/>
  <c r="R125" i="38"/>
  <c r="R126" i="38"/>
  <c r="R117" i="38"/>
  <c r="R113" i="38"/>
  <c r="R109" i="38"/>
  <c r="R107" i="38"/>
  <c r="R124" i="38"/>
  <c r="R122" i="38"/>
  <c r="R127" i="38"/>
  <c r="R120" i="38"/>
  <c r="R118" i="38"/>
  <c r="R116" i="38"/>
  <c r="R114" i="38"/>
  <c r="R112" i="38"/>
  <c r="R110" i="38"/>
  <c r="R108" i="38"/>
  <c r="R106" i="38"/>
  <c r="R123" i="38"/>
  <c r="R121" i="38"/>
  <c r="R119" i="38"/>
  <c r="R115" i="38"/>
  <c r="R111" i="38"/>
  <c r="D17" i="18"/>
  <c r="G28" i="63"/>
  <c r="C43" i="62"/>
  <c r="E82" i="46"/>
  <c r="C9" i="18"/>
  <c r="K29" i="53"/>
  <c r="J15" i="53"/>
  <c r="K15" i="53" s="1"/>
  <c r="G178" i="61"/>
  <c r="G106" i="61"/>
  <c r="G45" i="61"/>
  <c r="F18" i="38"/>
  <c r="C17" i="18"/>
  <c r="C28" i="18"/>
  <c r="C21" i="18"/>
  <c r="C22" i="18"/>
  <c r="C23" i="18"/>
  <c r="C19" i="18"/>
  <c r="C18" i="18"/>
  <c r="G144" i="13"/>
  <c r="G39" i="18" s="1"/>
  <c r="F13" i="45"/>
  <c r="R95" i="38"/>
  <c r="R96" i="38"/>
  <c r="R97" i="38"/>
  <c r="R99" i="38"/>
  <c r="R94" i="38"/>
  <c r="R93" i="38"/>
  <c r="R92" i="38"/>
  <c r="R91" i="38"/>
  <c r="R90" i="38"/>
  <c r="R89" i="38"/>
  <c r="R88" i="38"/>
  <c r="R87" i="38"/>
  <c r="R86" i="38"/>
  <c r="R85" i="38"/>
  <c r="R84" i="38"/>
  <c r="C41" i="67" l="1"/>
  <c r="R36" i="34"/>
  <c r="O42" i="34"/>
  <c r="F42" i="38" s="1"/>
  <c r="F49" i="38" s="1"/>
  <c r="AD42" i="34"/>
  <c r="E19" i="38"/>
  <c r="D19" i="38" s="1"/>
  <c r="U200" i="61"/>
  <c r="H41" i="38" s="1"/>
  <c r="E21" i="38"/>
  <c r="D21" i="38" s="1"/>
  <c r="X77" i="61"/>
  <c r="E25" i="38"/>
  <c r="D25" i="38" s="1"/>
  <c r="L22" i="38"/>
  <c r="M22" i="38" s="1"/>
  <c r="N22" i="38" s="1"/>
  <c r="O22" i="38" s="1"/>
  <c r="P22" i="38" s="1"/>
  <c r="Q22" i="38" s="1"/>
  <c r="L20" i="38"/>
  <c r="M20" i="38" s="1"/>
  <c r="N20" i="38" s="1"/>
  <c r="O20" i="38" s="1"/>
  <c r="P20" i="38" s="1"/>
  <c r="Q20" i="38" s="1"/>
  <c r="AA26" i="34"/>
  <c r="AB26" i="34" s="1"/>
  <c r="AA27" i="34"/>
  <c r="AB27" i="34" s="1"/>
  <c r="AA28" i="34"/>
  <c r="AB28" i="34" s="1"/>
  <c r="H178" i="61"/>
  <c r="H179" i="61" s="1"/>
  <c r="Q16" i="34"/>
  <c r="P42" i="34"/>
  <c r="G42" i="38" s="1"/>
  <c r="G49" i="38" s="1"/>
  <c r="W147" i="61"/>
  <c r="V152" i="61"/>
  <c r="V200" i="61" s="1"/>
  <c r="I41" i="38" s="1"/>
  <c r="E23" i="38"/>
  <c r="D23" i="38" s="1"/>
  <c r="E24" i="38"/>
  <c r="D24" i="38" s="1"/>
  <c r="I181" i="61"/>
  <c r="I179" i="61"/>
  <c r="G181" i="61"/>
  <c r="G179" i="61"/>
  <c r="D14" i="63"/>
  <c r="D15" i="63" s="1"/>
  <c r="H45" i="62" s="1"/>
  <c r="G83" i="46"/>
  <c r="D22" i="63"/>
  <c r="D23" i="63" s="1"/>
  <c r="G88" i="46" s="1"/>
  <c r="H34" i="62"/>
  <c r="G61" i="34"/>
  <c r="C100" i="67"/>
  <c r="C99" i="67"/>
  <c r="C49" i="67"/>
  <c r="C96" i="67"/>
  <c r="G110" i="67"/>
  <c r="J119" i="67"/>
  <c r="C105" i="67"/>
  <c r="C101" i="67"/>
  <c r="C107" i="67"/>
  <c r="G196" i="61"/>
  <c r="G107" i="61"/>
  <c r="G34" i="63"/>
  <c r="G29" i="63"/>
  <c r="D24" i="18"/>
  <c r="C24" i="18"/>
  <c r="D28" i="63"/>
  <c r="D29" i="63" s="1"/>
  <c r="F28" i="63"/>
  <c r="F29" i="63" s="1"/>
  <c r="K35" i="53"/>
  <c r="K36" i="53" s="1"/>
  <c r="K37" i="53" s="1"/>
  <c r="K40" i="53" s="1"/>
  <c r="G62" i="34"/>
  <c r="G84" i="46"/>
  <c r="G46" i="61"/>
  <c r="G35" i="18"/>
  <c r="G68" i="67" s="1"/>
  <c r="F39" i="45"/>
  <c r="G39" i="45"/>
  <c r="R100" i="38"/>
  <c r="S36" i="34" l="1"/>
  <c r="H132" i="13"/>
  <c r="C27" i="38" s="1"/>
  <c r="D27" i="38" s="1"/>
  <c r="Y77" i="61"/>
  <c r="X106" i="61"/>
  <c r="G71" i="67"/>
  <c r="G72" i="67"/>
  <c r="H181" i="61"/>
  <c r="E22" i="38"/>
  <c r="D22" i="38" s="1"/>
  <c r="E28" i="63"/>
  <c r="E29" i="63" s="1"/>
  <c r="C178" i="61"/>
  <c r="E20" i="38"/>
  <c r="D20" i="38" s="1"/>
  <c r="X147" i="61"/>
  <c r="W152" i="61"/>
  <c r="R16" i="34"/>
  <c r="Q42" i="34"/>
  <c r="G63" i="67"/>
  <c r="G65" i="67"/>
  <c r="G41" i="18"/>
  <c r="G64" i="67"/>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G198" i="61"/>
  <c r="G200" i="61" s="1"/>
  <c r="G35" i="63"/>
  <c r="K38" i="53"/>
  <c r="K39" i="53"/>
  <c r="D34" i="63"/>
  <c r="D35" i="63" s="1"/>
  <c r="F34" i="63"/>
  <c r="F35" i="63" s="1"/>
  <c r="F10" i="18"/>
  <c r="K10" i="18"/>
  <c r="H39" i="45"/>
  <c r="D39" i="45" s="1"/>
  <c r="F34" i="38"/>
  <c r="T36" i="34" l="1"/>
  <c r="C132" i="13"/>
  <c r="H26" i="18"/>
  <c r="D26" i="18" s="1"/>
  <c r="H141" i="13"/>
  <c r="H142" i="13" s="1"/>
  <c r="W200" i="61"/>
  <c r="J41" i="38" s="1"/>
  <c r="C181" i="61"/>
  <c r="H42" i="38"/>
  <c r="H49" i="38" s="1"/>
  <c r="Z77" i="61"/>
  <c r="Y106" i="61"/>
  <c r="H119" i="67"/>
  <c r="C119" i="67" s="1"/>
  <c r="E34" i="63"/>
  <c r="E35" i="63" s="1"/>
  <c r="B28" i="63"/>
  <c r="B34" i="63" s="1"/>
  <c r="B35" i="63" s="1"/>
  <c r="Y147" i="61"/>
  <c r="X152" i="61"/>
  <c r="X200" i="61" s="1"/>
  <c r="K41" i="38" s="1"/>
  <c r="S16" i="34"/>
  <c r="R42" i="34"/>
  <c r="I42" i="38" s="1"/>
  <c r="I49" i="38" s="1"/>
  <c r="G46" i="18"/>
  <c r="D16" i="63"/>
  <c r="G47" i="61" s="1"/>
  <c r="D36" i="63"/>
  <c r="D37" i="63" s="1"/>
  <c r="F124" i="38"/>
  <c r="F121" i="38"/>
  <c r="F125" i="38"/>
  <c r="F123" i="38"/>
  <c r="F122" i="38"/>
  <c r="F98" i="38"/>
  <c r="F119" i="38"/>
  <c r="F115" i="38"/>
  <c r="F111" i="38"/>
  <c r="F107" i="38"/>
  <c r="F117" i="38"/>
  <c r="F113" i="38"/>
  <c r="F109" i="38"/>
  <c r="F120" i="38"/>
  <c r="F118" i="38"/>
  <c r="F114" i="38"/>
  <c r="F110" i="38"/>
  <c r="F106" i="38"/>
  <c r="F127" i="38"/>
  <c r="F112" i="38"/>
  <c r="F126" i="38"/>
  <c r="F116" i="38"/>
  <c r="F108" i="38"/>
  <c r="L10" i="18"/>
  <c r="F95" i="38"/>
  <c r="F99" i="38"/>
  <c r="F96" i="38"/>
  <c r="F97" i="38"/>
  <c r="F94" i="38"/>
  <c r="F35" i="38"/>
  <c r="F93" i="38"/>
  <c r="F92" i="38"/>
  <c r="F91" i="38"/>
  <c r="F90" i="38"/>
  <c r="F89" i="38"/>
  <c r="F88" i="38"/>
  <c r="F86" i="38"/>
  <c r="F85" i="38"/>
  <c r="F87" i="38"/>
  <c r="F84" i="38"/>
  <c r="U36" i="34" l="1"/>
  <c r="C26" i="18"/>
  <c r="AA77" i="61"/>
  <c r="Z106" i="61"/>
  <c r="G115" i="67"/>
  <c r="B29" i="63"/>
  <c r="T16" i="34"/>
  <c r="S42" i="34"/>
  <c r="J42" i="38" s="1"/>
  <c r="J49" i="38" s="1"/>
  <c r="Z147" i="61"/>
  <c r="Y152" i="61"/>
  <c r="Y200" i="61" s="1"/>
  <c r="L41" i="38" s="1"/>
  <c r="G78" i="67"/>
  <c r="D18" i="63"/>
  <c r="D19" i="63" s="1"/>
  <c r="G50" i="61" s="1"/>
  <c r="D17" i="63"/>
  <c r="G48" i="61" s="1"/>
  <c r="F100" i="38"/>
  <c r="V36" i="34" l="1"/>
  <c r="W36" i="34" s="1"/>
  <c r="X36" i="34" s="1"/>
  <c r="Y36" i="34" s="1"/>
  <c r="Z36" i="34" s="1"/>
  <c r="AB77" i="61"/>
  <c r="AA106" i="61"/>
  <c r="U16" i="34"/>
  <c r="T42" i="34"/>
  <c r="K42" i="38" s="1"/>
  <c r="K49" i="38" s="1"/>
  <c r="AA147" i="61"/>
  <c r="Z152" i="61"/>
  <c r="Z200" i="61" s="1"/>
  <c r="M41" i="38" s="1"/>
  <c r="G49" i="61"/>
  <c r="I10" i="18"/>
  <c r="H10" i="18"/>
  <c r="R49" i="38"/>
  <c r="R51" i="38" s="1"/>
  <c r="AA36" i="34" l="1"/>
  <c r="AB36" i="34" s="1"/>
  <c r="G36" i="34"/>
  <c r="AC77" i="61"/>
  <c r="AB106" i="61"/>
  <c r="AB147" i="61"/>
  <c r="AA152" i="61"/>
  <c r="AA200" i="61" s="1"/>
  <c r="N41" i="38" s="1"/>
  <c r="V16" i="34"/>
  <c r="U42" i="34"/>
  <c r="L42" i="38" s="1"/>
  <c r="L49" i="38" s="1"/>
  <c r="F128" i="38"/>
  <c r="F51" i="38"/>
  <c r="F52" i="38" s="1"/>
  <c r="F143" i="38" s="1"/>
  <c r="G142" i="38" s="1"/>
  <c r="J10" i="18"/>
  <c r="F50" i="38"/>
  <c r="F73" i="38" s="1"/>
  <c r="R50" i="38"/>
  <c r="R73" i="38" s="1"/>
  <c r="F55" i="38"/>
  <c r="AD77" i="61" l="1"/>
  <c r="AC106" i="61"/>
  <c r="W16" i="34"/>
  <c r="V42" i="34"/>
  <c r="M42" i="38" s="1"/>
  <c r="M49" i="38" s="1"/>
  <c r="AC147" i="61"/>
  <c r="AB152" i="61"/>
  <c r="AB200" i="61" s="1"/>
  <c r="O41" i="38" s="1"/>
  <c r="F77" i="38"/>
  <c r="F129" i="38" s="1"/>
  <c r="F132" i="38"/>
  <c r="F136" i="38" s="1"/>
  <c r="G134" i="38" s="1"/>
  <c r="AC152" i="61" l="1"/>
  <c r="AC200" i="61" s="1"/>
  <c r="P41" i="38" s="1"/>
  <c r="AD147" i="61"/>
  <c r="AD106" i="61"/>
  <c r="AE77" i="61"/>
  <c r="X16" i="34"/>
  <c r="W42" i="34"/>
  <c r="N42" i="38" s="1"/>
  <c r="N49" i="38" s="1"/>
  <c r="G75" i="38"/>
  <c r="AD152" i="61" l="1"/>
  <c r="AE152" i="61" s="1"/>
  <c r="AE147" i="61"/>
  <c r="AE106" i="61"/>
  <c r="Y16" i="34"/>
  <c r="X42" i="34"/>
  <c r="O42" i="38" s="1"/>
  <c r="O49" i="38" s="1"/>
  <c r="AD200" i="61" l="1"/>
  <c r="AE200" i="61" s="1"/>
  <c r="Z16" i="34"/>
  <c r="Y42" i="34"/>
  <c r="P42" i="38" s="1"/>
  <c r="P49" i="38" s="1"/>
  <c r="Q41" i="38" l="1"/>
  <c r="E41" i="38" s="1"/>
  <c r="Z42" i="34"/>
  <c r="Q42" i="38" s="1"/>
  <c r="AA16" i="34"/>
  <c r="Q49" i="38" l="1"/>
  <c r="AA42" i="34"/>
  <c r="AB16" i="34"/>
  <c r="E42" i="38"/>
  <c r="K116" i="67" l="1"/>
  <c r="H116" i="67"/>
  <c r="I116" i="67"/>
  <c r="J116" i="67"/>
  <c r="G79" i="67"/>
  <c r="G116" i="67"/>
  <c r="L116" i="67"/>
  <c r="C116" i="67" l="1"/>
  <c r="G10" i="18"/>
  <c r="C10" i="18" s="1"/>
  <c r="G42" i="34"/>
  <c r="H42" i="34"/>
  <c r="AA43" i="34" s="1"/>
  <c r="L42" i="34"/>
  <c r="I24" i="63" s="1"/>
  <c r="I42" i="34"/>
  <c r="F24" i="63" s="1"/>
  <c r="J42" i="34"/>
  <c r="G24" i="63" s="1"/>
  <c r="K42" i="34"/>
  <c r="H24" i="63" s="1"/>
  <c r="E24" i="63" l="1"/>
  <c r="H63" i="34" s="1"/>
  <c r="C42" i="38"/>
  <c r="K63" i="34"/>
  <c r="H25" i="63"/>
  <c r="K64" i="34" s="1"/>
  <c r="J63" i="34"/>
  <c r="G25" i="63"/>
  <c r="J64" i="34" s="1"/>
  <c r="I63" i="34"/>
  <c r="F25" i="63"/>
  <c r="I64" i="34" s="1"/>
  <c r="L63" i="34"/>
  <c r="I25" i="63"/>
  <c r="L64" i="34" s="1"/>
  <c r="D24" i="63"/>
  <c r="E25" i="63" l="1"/>
  <c r="H64" i="34" s="1"/>
  <c r="G63" i="34"/>
  <c r="D25" i="63"/>
  <c r="G64" i="34" s="1"/>
  <c r="B24" i="63"/>
  <c r="B25" i="63" s="1"/>
  <c r="D26" i="63"/>
  <c r="D27" i="63" s="1"/>
  <c r="D38" i="63"/>
  <c r="D39" i="63" s="1"/>
  <c r="G47" i="18"/>
  <c r="G53" i="18" s="1"/>
  <c r="H47" i="18"/>
  <c r="H118" i="67" l="1"/>
  <c r="G118" i="67"/>
  <c r="G81" i="67"/>
  <c r="F14" i="45"/>
  <c r="D63" i="34"/>
  <c r="D64" i="34"/>
  <c r="H46" i="62"/>
  <c r="G51" i="61"/>
  <c r="G89" i="46"/>
  <c r="G67" i="34"/>
  <c r="G66" i="34"/>
  <c r="G65" i="34"/>
  <c r="G54" i="18"/>
  <c r="D42" i="38"/>
  <c r="I47" i="18"/>
  <c r="I118" i="67" l="1"/>
  <c r="G122" i="67"/>
  <c r="G85" i="67"/>
  <c r="G44" i="67"/>
  <c r="G68" i="34"/>
  <c r="G52" i="61"/>
  <c r="G90" i="46"/>
  <c r="H47" i="62"/>
  <c r="G56" i="18"/>
  <c r="J47" i="18"/>
  <c r="G65" i="18" l="1"/>
  <c r="G124" i="67"/>
  <c r="G125" i="67" s="1"/>
  <c r="G45" i="67"/>
  <c r="G86" i="67"/>
  <c r="G15" i="67"/>
  <c r="G16" i="67" s="1"/>
  <c r="J118" i="67"/>
  <c r="G80" i="18"/>
  <c r="G57" i="18"/>
  <c r="G87" i="67" s="1"/>
  <c r="G82" i="18"/>
  <c r="G83" i="18" s="1"/>
  <c r="C42" i="34"/>
  <c r="K47" i="18"/>
  <c r="L47" i="18"/>
  <c r="K118" i="67" l="1"/>
  <c r="G126" i="67"/>
  <c r="L118" i="67"/>
  <c r="D47" i="18"/>
  <c r="C47" i="18"/>
  <c r="C118" i="67" l="1"/>
  <c r="F53" i="18"/>
  <c r="C44" i="18"/>
  <c r="F85" i="67" l="1"/>
  <c r="F54" i="18"/>
  <c r="F56" i="18"/>
  <c r="F65" i="18" l="1"/>
  <c r="F69" i="18" s="1"/>
  <c r="F71" i="18"/>
  <c r="F74" i="18" s="1"/>
  <c r="F75" i="18" s="1"/>
  <c r="F86" i="67"/>
  <c r="F17" i="67"/>
  <c r="F80" i="18"/>
  <c r="F82" i="18"/>
  <c r="F58" i="18"/>
  <c r="G58" i="18" s="1"/>
  <c r="G61" i="18" s="1"/>
  <c r="F70" i="18" l="1"/>
  <c r="F67" i="18"/>
  <c r="F72" i="18"/>
  <c r="G64" i="18" s="1"/>
  <c r="G66" i="18" s="1"/>
  <c r="F89" i="67"/>
  <c r="G17" i="67"/>
  <c r="G69" i="18" l="1"/>
  <c r="G71" i="18" s="1"/>
  <c r="G74" i="18" s="1"/>
  <c r="G75" i="18" s="1"/>
  <c r="G89" i="67"/>
  <c r="G18" i="67"/>
  <c r="G67" i="18" l="1"/>
  <c r="G70" i="18"/>
  <c r="G72" i="18"/>
  <c r="H64" i="18" s="1"/>
  <c r="H66" i="18" s="1"/>
  <c r="F290" i="35"/>
  <c r="F231" i="35" l="1"/>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69" i="38" l="1"/>
  <c r="R132" i="38" s="1"/>
  <c r="K69" i="38"/>
  <c r="N69" i="38"/>
  <c r="E64" i="38"/>
  <c r="H69" i="38"/>
  <c r="E69" i="38" l="1"/>
  <c r="I82" i="13" l="1"/>
  <c r="H82" i="13" l="1"/>
  <c r="J82" i="13"/>
  <c r="L82" i="13"/>
  <c r="K82" i="13"/>
  <c r="H83" i="13"/>
  <c r="L83" i="13" l="1"/>
  <c r="I83" i="13"/>
  <c r="J83" i="13"/>
  <c r="K83" i="13"/>
  <c r="H71" i="13" l="1"/>
  <c r="I84" i="13"/>
  <c r="I113" i="13" s="1"/>
  <c r="H73" i="13"/>
  <c r="L71" i="13"/>
  <c r="I112" i="13" l="1"/>
  <c r="G71" i="13"/>
  <c r="H84" i="13"/>
  <c r="H112" i="13" s="1"/>
  <c r="J71" i="13"/>
  <c r="K84" i="13"/>
  <c r="I71" i="13"/>
  <c r="J84" i="13"/>
  <c r="K71" i="13"/>
  <c r="L84" i="13"/>
  <c r="H70" i="13"/>
  <c r="H72" i="13" s="1"/>
  <c r="J73" i="13"/>
  <c r="K73" i="13"/>
  <c r="I73" i="13"/>
  <c r="L73" i="13"/>
  <c r="G73" i="13"/>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C18" i="38" s="1"/>
  <c r="H116" i="13"/>
  <c r="H117" i="13" s="1"/>
  <c r="H15" i="18" s="1"/>
  <c r="I74" i="61"/>
  <c r="I75" i="61"/>
  <c r="I16" i="18"/>
  <c r="I54" i="67" s="1"/>
  <c r="J116" i="13"/>
  <c r="J117" i="13" s="1"/>
  <c r="J15" i="18" s="1"/>
  <c r="L116" i="13"/>
  <c r="L117" i="13" s="1"/>
  <c r="L15" i="18" s="1"/>
  <c r="K116" i="13"/>
  <c r="K117" i="13" s="1"/>
  <c r="K15" i="18" s="1"/>
  <c r="C17" i="38" l="1"/>
  <c r="I106" i="61"/>
  <c r="I196" i="61" s="1"/>
  <c r="I198" i="61" s="1"/>
  <c r="I119" i="13"/>
  <c r="I143" i="13" s="1"/>
  <c r="I93" i="67"/>
  <c r="I94" i="67"/>
  <c r="I35" i="18"/>
  <c r="I41" i="18" s="1"/>
  <c r="J75" i="61"/>
  <c r="J16" i="18"/>
  <c r="J54" i="67" s="1"/>
  <c r="J74" i="61"/>
  <c r="L74" i="61"/>
  <c r="L16" i="18"/>
  <c r="L54" i="67" s="1"/>
  <c r="L75" i="61"/>
  <c r="H16" i="18"/>
  <c r="H54" i="67" s="1"/>
  <c r="H74" i="61"/>
  <c r="H75" i="61"/>
  <c r="K74" i="61"/>
  <c r="K16" i="18"/>
  <c r="K54" i="67" s="1"/>
  <c r="K75" i="61"/>
  <c r="H17" i="38" l="1"/>
  <c r="G18" i="38"/>
  <c r="G34" i="38" s="1"/>
  <c r="I200" i="61"/>
  <c r="I46" i="18" s="1"/>
  <c r="I107" i="61"/>
  <c r="H13" i="45"/>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4" i="13"/>
  <c r="I39" i="18" s="1"/>
  <c r="K106" i="61"/>
  <c r="K107" i="61" s="1"/>
  <c r="K119" i="13"/>
  <c r="L106" i="61"/>
  <c r="L107" i="61" s="1"/>
  <c r="L119" i="13"/>
  <c r="F16" i="63"/>
  <c r="H119" i="13"/>
  <c r="D15" i="18"/>
  <c r="C15" i="18"/>
  <c r="H35" i="18"/>
  <c r="L35" i="18"/>
  <c r="L41" i="18" s="1"/>
  <c r="K35" i="18"/>
  <c r="K41" i="18" s="1"/>
  <c r="J119" i="13"/>
  <c r="J35" i="18"/>
  <c r="J41" i="18" s="1"/>
  <c r="D16" i="18"/>
  <c r="C16" i="18"/>
  <c r="H106" i="61"/>
  <c r="AG106" i="61" s="1"/>
  <c r="AG200" i="61" s="1"/>
  <c r="J106" i="61"/>
  <c r="H72" i="67" l="1"/>
  <c r="H69" i="67"/>
  <c r="G107" i="38"/>
  <c r="G125" i="38"/>
  <c r="G96" i="38"/>
  <c r="G87" i="38"/>
  <c r="G123" i="38"/>
  <c r="G115" i="38"/>
  <c r="G94" i="38"/>
  <c r="G86" i="38"/>
  <c r="G121" i="38"/>
  <c r="G109" i="38"/>
  <c r="G93" i="38"/>
  <c r="G98" i="38"/>
  <c r="G120" i="38"/>
  <c r="G108" i="38"/>
  <c r="G92" i="38"/>
  <c r="G122" i="38"/>
  <c r="G118" i="38"/>
  <c r="G91" i="38"/>
  <c r="G127" i="38"/>
  <c r="G116" i="38"/>
  <c r="G95" i="38"/>
  <c r="G90" i="38"/>
  <c r="G119" i="38"/>
  <c r="G113" i="38"/>
  <c r="G99" i="38"/>
  <c r="G89" i="38"/>
  <c r="G117" i="38"/>
  <c r="G110" i="38"/>
  <c r="G97" i="38"/>
  <c r="G88" i="38"/>
  <c r="G114" i="38"/>
  <c r="G112" i="38"/>
  <c r="G111" i="38"/>
  <c r="G126" i="38"/>
  <c r="G124" i="38"/>
  <c r="G35" i="38"/>
  <c r="G84" i="38"/>
  <c r="G85" i="38"/>
  <c r="I17" i="38"/>
  <c r="H18" i="38"/>
  <c r="H68" i="67"/>
  <c r="H71" i="67"/>
  <c r="H41" i="18"/>
  <c r="H64" i="67"/>
  <c r="L73" i="67"/>
  <c r="H73" i="67"/>
  <c r="J73" i="67"/>
  <c r="K73" i="67"/>
  <c r="I40" i="18"/>
  <c r="K110" i="67"/>
  <c r="K58" i="67"/>
  <c r="K38" i="18"/>
  <c r="K145" i="13"/>
  <c r="L145" i="13"/>
  <c r="L38" i="18"/>
  <c r="J58" i="67"/>
  <c r="J38" i="18"/>
  <c r="J145" i="13"/>
  <c r="H58" i="67"/>
  <c r="H145" i="13"/>
  <c r="H38" i="18"/>
  <c r="L53" i="67"/>
  <c r="L58" i="67"/>
  <c r="K196" i="61"/>
  <c r="K198" i="61" s="1"/>
  <c r="F22" i="63"/>
  <c r="I87" i="46" s="1"/>
  <c r="F11" i="63"/>
  <c r="I84" i="46" s="1"/>
  <c r="F26" i="63"/>
  <c r="F27" i="63" s="1"/>
  <c r="I66" i="34" s="1"/>
  <c r="F36" i="63"/>
  <c r="F37" i="63" s="1"/>
  <c r="L196" i="61"/>
  <c r="L198" i="61" s="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I115" i="67"/>
  <c r="I122" i="67" s="1"/>
  <c r="I124" i="67" s="1"/>
  <c r="I125" i="67" s="1"/>
  <c r="I78" i="67"/>
  <c r="H53" i="67"/>
  <c r="J53" i="67"/>
  <c r="L84" i="67"/>
  <c r="L43" i="67"/>
  <c r="L62" i="67"/>
  <c r="L80" i="67"/>
  <c r="L83" i="67"/>
  <c r="L60" i="67"/>
  <c r="L61" i="67"/>
  <c r="L56" i="67"/>
  <c r="L55" i="67"/>
  <c r="L57" i="67"/>
  <c r="L59" i="67"/>
  <c r="L77" i="67"/>
  <c r="L82" i="67"/>
  <c r="L76" i="67"/>
  <c r="L79" i="67"/>
  <c r="L81" i="67"/>
  <c r="K53" i="67"/>
  <c r="H110" i="67"/>
  <c r="C93" i="67"/>
  <c r="L110" i="67"/>
  <c r="I61" i="34"/>
  <c r="I83" i="46"/>
  <c r="F18" i="63"/>
  <c r="F19" i="63" s="1"/>
  <c r="I50" i="61" s="1"/>
  <c r="L143" i="13"/>
  <c r="L36" i="18" s="1"/>
  <c r="L37" i="18" s="1"/>
  <c r="L120" i="13"/>
  <c r="H143" i="13"/>
  <c r="C34" i="38" s="1"/>
  <c r="H120" i="13"/>
  <c r="J143" i="13"/>
  <c r="J120" i="13"/>
  <c r="K143" i="13"/>
  <c r="K36" i="18" s="1"/>
  <c r="K37" i="18" s="1"/>
  <c r="K120" i="13"/>
  <c r="J107" i="61"/>
  <c r="J196" i="61"/>
  <c r="J198" i="61" s="1"/>
  <c r="C35" i="18"/>
  <c r="I53" i="18"/>
  <c r="I54" i="18" s="1"/>
  <c r="H14" i="45"/>
  <c r="H198" i="61"/>
  <c r="H200" i="61" s="1"/>
  <c r="H107" i="61"/>
  <c r="D35" i="18"/>
  <c r="I47" i="61"/>
  <c r="F17" i="63"/>
  <c r="I48" i="61" s="1"/>
  <c r="J17" i="38" l="1"/>
  <c r="I18" i="38"/>
  <c r="G100" i="38"/>
  <c r="H34" i="38"/>
  <c r="H35" i="38" s="1"/>
  <c r="C41" i="38"/>
  <c r="D41" i="38" s="1"/>
  <c r="AE201" i="61"/>
  <c r="K200" i="61"/>
  <c r="K46" i="18" s="1"/>
  <c r="J200" i="61"/>
  <c r="J46" i="18" s="1"/>
  <c r="L200" i="61"/>
  <c r="L46" i="18" s="1"/>
  <c r="E16" i="18"/>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H46" i="18"/>
  <c r="H53" i="18" s="1"/>
  <c r="I126" i="67"/>
  <c r="C110" i="67"/>
  <c r="I85" i="67"/>
  <c r="I44" i="67"/>
  <c r="I45" i="67" s="1"/>
  <c r="C43" i="67"/>
  <c r="C73" i="67"/>
  <c r="C58" i="67"/>
  <c r="C80" i="67"/>
  <c r="C83" i="67"/>
  <c r="C84" i="67"/>
  <c r="C77" i="67"/>
  <c r="C63" i="67"/>
  <c r="C60" i="67"/>
  <c r="C55" i="67"/>
  <c r="C56" i="67"/>
  <c r="C57" i="67"/>
  <c r="C59" i="67"/>
  <c r="C61" i="67"/>
  <c r="C62" i="67"/>
  <c r="C82" i="67"/>
  <c r="C79" i="67"/>
  <c r="C81" i="67"/>
  <c r="C76" i="67"/>
  <c r="J144" i="13"/>
  <c r="J39" i="18" s="1"/>
  <c r="J40" i="18" s="1"/>
  <c r="J45" i="61"/>
  <c r="J46" i="61" s="1"/>
  <c r="H144" i="13"/>
  <c r="H39" i="18" s="1"/>
  <c r="H40" i="18" s="1"/>
  <c r="G13" i="45"/>
  <c r="H45" i="61"/>
  <c r="H46" i="61" s="1"/>
  <c r="C143" i="13"/>
  <c r="K144" i="13"/>
  <c r="K39" i="18" s="1"/>
  <c r="K40" i="18" s="1"/>
  <c r="J13" i="45"/>
  <c r="K45" i="61"/>
  <c r="K46" i="61" s="1"/>
  <c r="H10" i="63"/>
  <c r="L45" i="61"/>
  <c r="L46" i="61" s="1"/>
  <c r="L144" i="13"/>
  <c r="L39" i="18" s="1"/>
  <c r="L40" i="18" s="1"/>
  <c r="I10" i="63"/>
  <c r="K13" i="45"/>
  <c r="E34" i="18"/>
  <c r="E48" i="18"/>
  <c r="E33" i="18"/>
  <c r="E22" i="18"/>
  <c r="E19" i="18"/>
  <c r="E30" i="18"/>
  <c r="E45" i="18"/>
  <c r="E32" i="18"/>
  <c r="E26" i="18"/>
  <c r="E20" i="18"/>
  <c r="E49" i="18"/>
  <c r="E27" i="18"/>
  <c r="E23" i="18"/>
  <c r="E17" i="18"/>
  <c r="E18" i="18"/>
  <c r="E24" i="18"/>
  <c r="E44" i="18"/>
  <c r="E31" i="18"/>
  <c r="E28" i="18"/>
  <c r="E21" i="18"/>
  <c r="E29" i="18"/>
  <c r="E35" i="18"/>
  <c r="E25" i="18"/>
  <c r="E47" i="18"/>
  <c r="C198" i="61"/>
  <c r="E16" i="63"/>
  <c r="E15" i="18"/>
  <c r="G16" i="63"/>
  <c r="I56" i="18"/>
  <c r="I34" i="38" l="1"/>
  <c r="I35" i="38" s="1"/>
  <c r="K17" i="38"/>
  <c r="J18" i="38"/>
  <c r="J34" i="38" s="1"/>
  <c r="J84" i="38" s="1"/>
  <c r="H125" i="38"/>
  <c r="H122" i="38"/>
  <c r="H87" i="38"/>
  <c r="H99" i="38"/>
  <c r="H97" i="38"/>
  <c r="H93" i="38"/>
  <c r="H114" i="38"/>
  <c r="H108" i="38"/>
  <c r="H117" i="38"/>
  <c r="H112" i="38"/>
  <c r="H127" i="38"/>
  <c r="H116" i="38"/>
  <c r="H118" i="38"/>
  <c r="H120" i="38"/>
  <c r="H88" i="38"/>
  <c r="H90" i="38"/>
  <c r="H91" i="38"/>
  <c r="H92" i="38"/>
  <c r="H98" i="38"/>
  <c r="H96" i="38"/>
  <c r="H121" i="38"/>
  <c r="H95" i="38"/>
  <c r="H111" i="38"/>
  <c r="H86" i="38"/>
  <c r="H107" i="38"/>
  <c r="H109" i="38"/>
  <c r="H119" i="38"/>
  <c r="H94" i="38"/>
  <c r="H115" i="38"/>
  <c r="H123" i="38"/>
  <c r="H113" i="38"/>
  <c r="H89" i="38"/>
  <c r="H110" i="38"/>
  <c r="H126" i="38"/>
  <c r="H124" i="38"/>
  <c r="H84" i="38"/>
  <c r="H85" i="38"/>
  <c r="C49" i="38"/>
  <c r="C51" i="38" s="1"/>
  <c r="C200" i="61"/>
  <c r="L53" i="18"/>
  <c r="L54" i="18" s="1"/>
  <c r="L115" i="67"/>
  <c r="L122" i="67" s="1"/>
  <c r="L124" i="67" s="1"/>
  <c r="L125" i="67" s="1"/>
  <c r="K14" i="45"/>
  <c r="L78" i="67"/>
  <c r="K115" i="67"/>
  <c r="K122" i="67" s="1"/>
  <c r="K124" i="67" s="1"/>
  <c r="K125" i="67" s="1"/>
  <c r="K78" i="67"/>
  <c r="J14" i="45"/>
  <c r="K53" i="18"/>
  <c r="K54" i="18" s="1"/>
  <c r="I34" i="62"/>
  <c r="K34" i="62"/>
  <c r="E41" i="18"/>
  <c r="E14" i="63"/>
  <c r="E15" i="63" s="1"/>
  <c r="I45"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5" i="18"/>
  <c r="J47" i="62"/>
  <c r="I52" i="61"/>
  <c r="H17" i="63"/>
  <c r="K48" i="61" s="1"/>
  <c r="I68" i="34"/>
  <c r="I17" i="63"/>
  <c r="L48" i="61" s="1"/>
  <c r="G18" i="63"/>
  <c r="G19" i="63" s="1"/>
  <c r="J50" i="61" s="1"/>
  <c r="I38" i="63"/>
  <c r="I39" i="63" s="1"/>
  <c r="M47" i="62" s="1"/>
  <c r="J115" i="67"/>
  <c r="J122" i="67" s="1"/>
  <c r="J124" i="67" s="1"/>
  <c r="J125" i="67" s="1"/>
  <c r="J78" i="67"/>
  <c r="I86" i="67"/>
  <c r="I15" i="67"/>
  <c r="I16" i="67" s="1"/>
  <c r="H115" i="67"/>
  <c r="H78"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3" i="18"/>
  <c r="J54" i="18" s="1"/>
  <c r="I14" i="45"/>
  <c r="D46" i="18"/>
  <c r="E46" i="18" s="1"/>
  <c r="G14" i="45"/>
  <c r="H54" i="18"/>
  <c r="C46" i="18"/>
  <c r="C78" i="67" s="1"/>
  <c r="I80" i="18"/>
  <c r="I82" i="18"/>
  <c r="I57" i="18"/>
  <c r="I87" i="67" s="1"/>
  <c r="E17" i="63"/>
  <c r="H48" i="61" s="1"/>
  <c r="B16" i="63"/>
  <c r="H47" i="61"/>
  <c r="G15" i="63"/>
  <c r="K45" i="62" s="1"/>
  <c r="K44" i="62"/>
  <c r="J47" i="61"/>
  <c r="G17" i="63"/>
  <c r="J48" i="61" s="1"/>
  <c r="E38" i="63"/>
  <c r="L44" i="67" l="1"/>
  <c r="L45" i="67" s="1"/>
  <c r="L126" i="67"/>
  <c r="I85" i="38"/>
  <c r="L17" i="38"/>
  <c r="K18" i="38"/>
  <c r="H100" i="38"/>
  <c r="I98" i="38"/>
  <c r="I110" i="38"/>
  <c r="I93" i="38"/>
  <c r="I127" i="38"/>
  <c r="I106" i="38"/>
  <c r="I92" i="38"/>
  <c r="I120" i="38"/>
  <c r="I119" i="38"/>
  <c r="I91" i="38"/>
  <c r="I116" i="38"/>
  <c r="I115" i="38"/>
  <c r="I97" i="38"/>
  <c r="I90" i="38"/>
  <c r="I122" i="38"/>
  <c r="I112" i="38"/>
  <c r="I111" i="38"/>
  <c r="I95" i="38"/>
  <c r="I89" i="38"/>
  <c r="I121" i="38"/>
  <c r="I108" i="38"/>
  <c r="I107" i="38"/>
  <c r="I96" i="38"/>
  <c r="I88" i="38"/>
  <c r="I125" i="38"/>
  <c r="I123" i="38"/>
  <c r="I99" i="38"/>
  <c r="I118" i="38"/>
  <c r="I94" i="38"/>
  <c r="I114" i="38"/>
  <c r="I87" i="38"/>
  <c r="I113" i="38"/>
  <c r="I86" i="38"/>
  <c r="I109" i="38"/>
  <c r="I126" i="38"/>
  <c r="I124" i="38"/>
  <c r="I84" i="38"/>
  <c r="J89" i="38"/>
  <c r="J108" i="38"/>
  <c r="J120" i="38"/>
  <c r="J96" i="38"/>
  <c r="J87" i="38"/>
  <c r="J94" i="38"/>
  <c r="J127" i="38"/>
  <c r="J91" i="38"/>
  <c r="J123" i="38"/>
  <c r="J92" i="38"/>
  <c r="J122" i="38"/>
  <c r="J90" i="38"/>
  <c r="J125" i="38"/>
  <c r="J107" i="38"/>
  <c r="J119" i="38"/>
  <c r="J95" i="38"/>
  <c r="J109" i="38"/>
  <c r="J113" i="38"/>
  <c r="J88" i="38"/>
  <c r="J93" i="38"/>
  <c r="J121" i="38"/>
  <c r="J118" i="38"/>
  <c r="J112" i="38"/>
  <c r="J98" i="38"/>
  <c r="J97" i="38"/>
  <c r="J110" i="38"/>
  <c r="J116" i="38"/>
  <c r="J86" i="38"/>
  <c r="J115" i="38"/>
  <c r="J99" i="38"/>
  <c r="J114" i="38"/>
  <c r="J111" i="38"/>
  <c r="J124" i="38"/>
  <c r="J126" i="38"/>
  <c r="J85" i="38"/>
  <c r="J35" i="38"/>
  <c r="L56" i="18"/>
  <c r="L65" i="18" s="1"/>
  <c r="L85" i="67"/>
  <c r="K126" i="67"/>
  <c r="K44" i="67"/>
  <c r="K45" i="67" s="1"/>
  <c r="K56" i="18"/>
  <c r="K65" i="18" s="1"/>
  <c r="K85" i="67"/>
  <c r="I44" i="62"/>
  <c r="J84" i="46"/>
  <c r="J67" i="34"/>
  <c r="J51" i="61"/>
  <c r="J89" i="46"/>
  <c r="J65" i="34"/>
  <c r="G23" i="63"/>
  <c r="J88" i="46" s="1"/>
  <c r="H65" i="34"/>
  <c r="H49" i="61"/>
  <c r="H84" i="46"/>
  <c r="K46" i="62"/>
  <c r="H87" i="46"/>
  <c r="M46" i="62"/>
  <c r="J49" i="61"/>
  <c r="L89" i="46"/>
  <c r="L51" i="61"/>
  <c r="L67" i="34"/>
  <c r="L52" i="61"/>
  <c r="C34" i="62"/>
  <c r="K49" i="61"/>
  <c r="J126" i="67"/>
  <c r="J85" i="67"/>
  <c r="J44" i="67"/>
  <c r="J45" i="67" s="1"/>
  <c r="H85" i="67"/>
  <c r="H44" i="67"/>
  <c r="H122" i="67"/>
  <c r="C115"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J56" i="18"/>
  <c r="C53" i="18"/>
  <c r="C85" i="67" s="1"/>
  <c r="B17" i="63"/>
  <c r="C48" i="61" s="1"/>
  <c r="B18" i="63"/>
  <c r="B19" i="63" s="1"/>
  <c r="C50" i="61" s="1"/>
  <c r="B38" i="63"/>
  <c r="E39" i="63"/>
  <c r="H89" i="46"/>
  <c r="H51" i="61"/>
  <c r="H67" i="34"/>
  <c r="I46" i="62"/>
  <c r="C47" i="61"/>
  <c r="D53" i="18"/>
  <c r="E53" i="18" s="1"/>
  <c r="H56" i="18"/>
  <c r="C50" i="38" s="1"/>
  <c r="J52" i="61"/>
  <c r="K47" i="62"/>
  <c r="J68" i="34"/>
  <c r="J90" i="46"/>
  <c r="L15" i="67" l="1"/>
  <c r="L16" i="67" s="1"/>
  <c r="L80" i="18"/>
  <c r="L57" i="18"/>
  <c r="L87" i="67" s="1"/>
  <c r="I100" i="38"/>
  <c r="J100" i="38"/>
  <c r="L18" i="38"/>
  <c r="M17" i="38"/>
  <c r="L82" i="18"/>
  <c r="L86" i="67"/>
  <c r="K86" i="67"/>
  <c r="K80" i="18"/>
  <c r="K82" i="18"/>
  <c r="K57" i="18"/>
  <c r="K87" i="67" s="1"/>
  <c r="K15" i="67"/>
  <c r="K16" i="67" s="1"/>
  <c r="C44" i="62"/>
  <c r="J65" i="18"/>
  <c r="H65" i="18"/>
  <c r="H67" i="18" s="1"/>
  <c r="C49" i="61"/>
  <c r="C45" i="62"/>
  <c r="H86" i="67"/>
  <c r="H15" i="67"/>
  <c r="H16" i="67" s="1"/>
  <c r="H17" i="67"/>
  <c r="C44" i="67"/>
  <c r="H45" i="67"/>
  <c r="C45" i="67" s="1"/>
  <c r="J86" i="67"/>
  <c r="J15" i="67"/>
  <c r="J16" i="67" s="1"/>
  <c r="C122" i="67"/>
  <c r="C124" i="67" s="1"/>
  <c r="H124" i="67"/>
  <c r="H125" i="67" s="1"/>
  <c r="C46" i="62"/>
  <c r="E84" i="46"/>
  <c r="D62" i="34"/>
  <c r="K68" i="34"/>
  <c r="L47" i="62"/>
  <c r="K52" i="61"/>
  <c r="K90" i="46"/>
  <c r="D65" i="34"/>
  <c r="B27" i="63"/>
  <c r="D66" i="34" s="1"/>
  <c r="B23" i="63"/>
  <c r="E88" i="46" s="1"/>
  <c r="E87" i="46"/>
  <c r="B39" i="63"/>
  <c r="C51" i="61"/>
  <c r="D67" i="34"/>
  <c r="E89" i="46"/>
  <c r="H82" i="18"/>
  <c r="H83" i="18" s="1"/>
  <c r="I83" i="18" s="1"/>
  <c r="H80" i="18"/>
  <c r="H57" i="18"/>
  <c r="H87" i="67" s="1"/>
  <c r="D56" i="18"/>
  <c r="E56" i="18" s="1"/>
  <c r="H58" i="18"/>
  <c r="I58" i="18" s="1"/>
  <c r="J58" i="18" s="1"/>
  <c r="K58" i="18" s="1"/>
  <c r="L58" i="18" s="1"/>
  <c r="C56" i="18"/>
  <c r="C86" i="67" s="1"/>
  <c r="H90" i="46"/>
  <c r="H68" i="34"/>
  <c r="H52" i="61"/>
  <c r="I47" i="62"/>
  <c r="J80" i="18"/>
  <c r="J82" i="18"/>
  <c r="J57" i="18"/>
  <c r="J87" i="67" s="1"/>
  <c r="M18" i="38" l="1"/>
  <c r="N17" i="38"/>
  <c r="H69" i="18"/>
  <c r="H70" i="18" s="1"/>
  <c r="J83" i="18"/>
  <c r="K83" i="18" s="1"/>
  <c r="L83" i="18" s="1"/>
  <c r="H126" i="67"/>
  <c r="H89" i="67"/>
  <c r="I17" i="67"/>
  <c r="H18" i="67"/>
  <c r="C47" i="62"/>
  <c r="E90" i="46"/>
  <c r="C52" i="61"/>
  <c r="D68" i="34"/>
  <c r="O17" i="38" l="1"/>
  <c r="N18" i="38"/>
  <c r="H71" i="18"/>
  <c r="H72" i="18" s="1"/>
  <c r="I64" i="18" s="1"/>
  <c r="I89" i="67"/>
  <c r="I18" i="67"/>
  <c r="J17" i="67"/>
  <c r="P17" i="38" l="1"/>
  <c r="O18" i="38"/>
  <c r="H74" i="18"/>
  <c r="H75" i="18" s="1"/>
  <c r="I66" i="18"/>
  <c r="I67" i="18" s="1"/>
  <c r="J89" i="67"/>
  <c r="J18" i="67"/>
  <c r="K17" i="67"/>
  <c r="I69" i="18" l="1"/>
  <c r="I70" i="18" s="1"/>
  <c r="Q17" i="38"/>
  <c r="Q18" i="38" s="1"/>
  <c r="P18" i="38"/>
  <c r="K89" i="67"/>
  <c r="L17" i="67"/>
  <c r="K18" i="67"/>
  <c r="I71" i="18" l="1"/>
  <c r="I74" i="18" s="1"/>
  <c r="I75" i="18" s="1"/>
  <c r="L89" i="67"/>
  <c r="L18" i="67"/>
  <c r="I72" i="18" l="1"/>
  <c r="J64" i="18" s="1"/>
  <c r="J66" i="18" s="1"/>
  <c r="J69" i="18" l="1"/>
  <c r="J70" i="18" s="1"/>
  <c r="J67" i="18"/>
  <c r="J71" i="18" l="1"/>
  <c r="J74" i="18" l="1"/>
  <c r="J75" i="18" s="1"/>
  <c r="J72" i="18"/>
  <c r="K64" i="18" s="1"/>
  <c r="K66" i="18" l="1"/>
  <c r="K69" i="18" s="1"/>
  <c r="K70" i="18" s="1"/>
  <c r="K67" i="18" l="1"/>
  <c r="K71" i="18"/>
  <c r="K74" i="18" s="1"/>
  <c r="K75" i="18" s="1"/>
  <c r="K72" i="18" l="1"/>
  <c r="L64" i="18" s="1"/>
  <c r="L66" i="18" l="1"/>
  <c r="L69" i="18" l="1"/>
  <c r="L70" i="18" s="1"/>
  <c r="L67" i="18"/>
  <c r="L71" i="18" l="1"/>
  <c r="K141" i="38"/>
  <c r="K138" i="38"/>
  <c r="J106" i="38"/>
  <c r="J138" i="38"/>
  <c r="J141" i="38"/>
  <c r="N141" i="38"/>
  <c r="N138" i="38"/>
  <c r="H138" i="38"/>
  <c r="H106" i="38"/>
  <c r="H141" i="38"/>
  <c r="M141" i="38"/>
  <c r="M138" i="38"/>
  <c r="Q141" i="38"/>
  <c r="Q138" i="38"/>
  <c r="P138" i="38"/>
  <c r="P141" i="38"/>
  <c r="G106" i="38"/>
  <c r="G138" i="38"/>
  <c r="G141" i="38"/>
  <c r="H51" i="38"/>
  <c r="E39" i="38"/>
  <c r="L74" i="18" l="1"/>
  <c r="L75" i="18" s="1"/>
  <c r="L72" i="18"/>
  <c r="D39" i="38"/>
  <c r="H50" i="38"/>
  <c r="G128" i="38"/>
  <c r="G50" i="38"/>
  <c r="G73" i="38" s="1"/>
  <c r="G55" i="38"/>
  <c r="H55" i="38" s="1"/>
  <c r="G51" i="38"/>
  <c r="G52" i="38" s="1"/>
  <c r="G79" i="38"/>
  <c r="H73" i="38" l="1"/>
  <c r="H132" i="38" s="1"/>
  <c r="H52" i="38"/>
  <c r="G143" i="38"/>
  <c r="H142" i="38" s="1"/>
  <c r="H143" i="38" l="1"/>
  <c r="I142" i="38" s="1"/>
  <c r="G132" i="38"/>
  <c r="G136" i="38" s="1"/>
  <c r="H134" i="38" s="1"/>
  <c r="H136" i="38" s="1"/>
  <c r="I134" i="38" s="1"/>
  <c r="G77" i="38"/>
  <c r="H75" i="38" l="1"/>
  <c r="H79" i="38" l="1"/>
  <c r="H77" i="38"/>
  <c r="H128" i="38"/>
  <c r="I75" i="38" l="1"/>
  <c r="H129" i="38"/>
  <c r="O34" i="38" l="1"/>
  <c r="O96" i="38" s="1"/>
  <c r="P34" i="38"/>
  <c r="Q34" i="38"/>
  <c r="Q120" i="38" s="1"/>
  <c r="N34" i="38"/>
  <c r="N90" i="38" s="1"/>
  <c r="M34" i="38"/>
  <c r="N85" i="38" l="1"/>
  <c r="O85" i="38"/>
  <c r="Q85" i="38"/>
  <c r="P121" i="38"/>
  <c r="P109" i="38"/>
  <c r="P125" i="38"/>
  <c r="P111" i="38"/>
  <c r="P99" i="38"/>
  <c r="P51" i="38"/>
  <c r="P94" i="38"/>
  <c r="P84" i="38"/>
  <c r="P110" i="38"/>
  <c r="P118" i="38"/>
  <c r="P120" i="38"/>
  <c r="P123" i="38"/>
  <c r="P88" i="38"/>
  <c r="P95" i="38"/>
  <c r="P127" i="38"/>
  <c r="P122" i="38"/>
  <c r="P116" i="38"/>
  <c r="P106" i="38"/>
  <c r="P93" i="38"/>
  <c r="P113" i="38"/>
  <c r="P107" i="38"/>
  <c r="P114" i="38"/>
  <c r="P92" i="38"/>
  <c r="P89" i="38"/>
  <c r="P96" i="38"/>
  <c r="P98" i="38"/>
  <c r="P91" i="38"/>
  <c r="P90" i="38"/>
  <c r="P50" i="38"/>
  <c r="P112" i="38"/>
  <c r="P86" i="38"/>
  <c r="P126" i="38"/>
  <c r="P124" i="38"/>
  <c r="P108" i="38"/>
  <c r="P119" i="38"/>
  <c r="P117" i="38"/>
  <c r="P97" i="38"/>
  <c r="P115" i="38"/>
  <c r="P87" i="38"/>
  <c r="M84" i="38"/>
  <c r="M117" i="38"/>
  <c r="M106" i="38"/>
  <c r="M95" i="38"/>
  <c r="M90" i="38"/>
  <c r="M122" i="38"/>
  <c r="M125" i="38"/>
  <c r="M120" i="38"/>
  <c r="M88" i="38"/>
  <c r="M98" i="38"/>
  <c r="M89" i="38"/>
  <c r="M108" i="38"/>
  <c r="M115" i="38"/>
  <c r="M114" i="38"/>
  <c r="M86" i="38"/>
  <c r="M93" i="38"/>
  <c r="M92" i="38"/>
  <c r="M111" i="38"/>
  <c r="M112" i="38"/>
  <c r="M126" i="38"/>
  <c r="M118" i="38"/>
  <c r="M123" i="38"/>
  <c r="M94" i="38"/>
  <c r="M99" i="38"/>
  <c r="M124" i="38"/>
  <c r="M91" i="38"/>
  <c r="M121" i="38"/>
  <c r="M110" i="38"/>
  <c r="M107" i="38"/>
  <c r="M127" i="38"/>
  <c r="M50" i="38"/>
  <c r="M109" i="38"/>
  <c r="M96" i="38"/>
  <c r="M113" i="38"/>
  <c r="M87" i="38"/>
  <c r="M97" i="38"/>
  <c r="M116" i="38"/>
  <c r="M119" i="38"/>
  <c r="M51" i="38"/>
  <c r="N107" i="38"/>
  <c r="N97" i="38"/>
  <c r="Q113" i="38"/>
  <c r="Q107" i="38"/>
  <c r="Q106" i="38"/>
  <c r="Q98" i="38"/>
  <c r="O95" i="38"/>
  <c r="O127" i="38"/>
  <c r="O124" i="38"/>
  <c r="O94" i="38"/>
  <c r="O106" i="38"/>
  <c r="N84" i="38"/>
  <c r="N95" i="38"/>
  <c r="N127" i="38"/>
  <c r="N109" i="38"/>
  <c r="N108" i="38"/>
  <c r="N126" i="38"/>
  <c r="Q109" i="38"/>
  <c r="Q119" i="38"/>
  <c r="Q94" i="38"/>
  <c r="Q118" i="38"/>
  <c r="Q124" i="38"/>
  <c r="Q84" i="38"/>
  <c r="O97" i="38"/>
  <c r="Q51" i="38"/>
  <c r="O98" i="38"/>
  <c r="O126" i="38"/>
  <c r="O107" i="38"/>
  <c r="O116" i="38"/>
  <c r="O115" i="38"/>
  <c r="M85" i="38"/>
  <c r="N86" i="38"/>
  <c r="N98" i="38"/>
  <c r="N87" i="38"/>
  <c r="N121" i="38"/>
  <c r="N110" i="38"/>
  <c r="Q88" i="38"/>
  <c r="Q92" i="38"/>
  <c r="Q122" i="38"/>
  <c r="Q108" i="38"/>
  <c r="Q112" i="38"/>
  <c r="P85" i="38"/>
  <c r="N99" i="38"/>
  <c r="O120" i="38"/>
  <c r="Q91" i="38"/>
  <c r="O89" i="38"/>
  <c r="O123" i="38"/>
  <c r="O110" i="38"/>
  <c r="O122" i="38"/>
  <c r="O118" i="38"/>
  <c r="N122" i="38"/>
  <c r="N106" i="38"/>
  <c r="N94" i="38"/>
  <c r="N111" i="38"/>
  <c r="Q125" i="38"/>
  <c r="Q115" i="38"/>
  <c r="Q126" i="38"/>
  <c r="Q111" i="38"/>
  <c r="Q90" i="38"/>
  <c r="O113" i="38"/>
  <c r="O92" i="38"/>
  <c r="N116" i="38"/>
  <c r="O121" i="38"/>
  <c r="O90" i="38"/>
  <c r="N112" i="38"/>
  <c r="N115" i="38"/>
  <c r="Q127" i="38"/>
  <c r="O125" i="38"/>
  <c r="O88" i="38"/>
  <c r="O91" i="38"/>
  <c r="O111" i="38"/>
  <c r="O86" i="38"/>
  <c r="N118" i="38"/>
  <c r="N91" i="38"/>
  <c r="N93" i="38"/>
  <c r="N88" i="38"/>
  <c r="Q117" i="38"/>
  <c r="Q97" i="38"/>
  <c r="Q121" i="38"/>
  <c r="Q99" i="38"/>
  <c r="O84" i="38"/>
  <c r="O99" i="38"/>
  <c r="N125" i="38"/>
  <c r="Q123" i="38"/>
  <c r="O112" i="38"/>
  <c r="O108" i="38"/>
  <c r="O119" i="38"/>
  <c r="N89" i="38"/>
  <c r="N92" i="38"/>
  <c r="N123" i="38"/>
  <c r="N96" i="38"/>
  <c r="Q96" i="38"/>
  <c r="Q95" i="38"/>
  <c r="Q86" i="38"/>
  <c r="Q93" i="38"/>
  <c r="O109" i="38"/>
  <c r="O87" i="38"/>
  <c r="N120" i="38"/>
  <c r="Q110" i="38"/>
  <c r="Q50" i="38"/>
  <c r="O93" i="38"/>
  <c r="O114" i="38"/>
  <c r="N124" i="38"/>
  <c r="N114" i="38"/>
  <c r="N113" i="38"/>
  <c r="N119" i="38"/>
  <c r="Q114" i="38"/>
  <c r="Q87" i="38"/>
  <c r="Q116" i="38"/>
  <c r="Q89" i="38"/>
  <c r="P73" i="38" l="1"/>
  <c r="P132" i="38" s="1"/>
  <c r="Q73" i="38"/>
  <c r="Q132" i="38" s="1"/>
  <c r="M73" i="38"/>
  <c r="M132" i="38" s="1"/>
  <c r="O100" i="38"/>
  <c r="N100" i="38"/>
  <c r="Q100" i="38"/>
  <c r="M100" i="38"/>
  <c r="P100" i="38"/>
  <c r="J117" i="38" l="1"/>
  <c r="O51" i="38" l="1"/>
  <c r="O50" i="38"/>
  <c r="J50" i="38"/>
  <c r="O117" i="38"/>
  <c r="J51" i="38"/>
  <c r="N117" i="38"/>
  <c r="I117" i="38"/>
  <c r="I128" i="38"/>
  <c r="J73" i="38" l="1"/>
  <c r="J132" i="38" s="1"/>
  <c r="O73" i="38"/>
  <c r="O132" i="38" s="1"/>
  <c r="I50" i="38"/>
  <c r="I55" i="38"/>
  <c r="I51" i="38"/>
  <c r="I52" i="38" s="1"/>
  <c r="I79" i="38"/>
  <c r="E40" i="38"/>
  <c r="E49" i="38" s="1"/>
  <c r="I73" i="38" l="1"/>
  <c r="I77" i="38" s="1"/>
  <c r="J75" i="38" s="1"/>
  <c r="J79" i="38" s="1"/>
  <c r="J52" i="38"/>
  <c r="I143" i="38"/>
  <c r="J142" i="38" s="1"/>
  <c r="N51" i="38"/>
  <c r="N50" i="38"/>
  <c r="N73" i="38" s="1"/>
  <c r="J55" i="38"/>
  <c r="D40" i="38"/>
  <c r="D49" i="38" s="1"/>
  <c r="I56" i="38"/>
  <c r="I132" i="38" l="1"/>
  <c r="I136" i="38" s="1"/>
  <c r="J134" i="38" s="1"/>
  <c r="J136" i="38" s="1"/>
  <c r="K134" i="38" s="1"/>
  <c r="J143" i="38"/>
  <c r="K142" i="38" s="1"/>
  <c r="J77" i="38"/>
  <c r="J129" i="38" s="1"/>
  <c r="J128" i="38"/>
  <c r="I129" i="38"/>
  <c r="N132" i="38"/>
  <c r="J56" i="38"/>
  <c r="K55" i="38"/>
  <c r="G56" i="38"/>
  <c r="F56" i="38"/>
  <c r="H56" i="38"/>
  <c r="K75" i="38" l="1"/>
  <c r="K128" i="38" s="1"/>
  <c r="L55" i="38"/>
  <c r="K56" i="38"/>
  <c r="K79" i="38" l="1"/>
  <c r="L56" i="38"/>
  <c r="M55" i="38"/>
  <c r="N55" i="38" l="1"/>
  <c r="M56" i="38"/>
  <c r="N56" i="38" l="1"/>
  <c r="O55" i="38"/>
  <c r="O56" i="38" l="1"/>
  <c r="P55" i="38"/>
  <c r="P56" i="38" l="1"/>
  <c r="Q55" i="38"/>
  <c r="R55" i="38" l="1"/>
  <c r="R56" i="38" s="1"/>
  <c r="Q56" i="38"/>
  <c r="L34" i="38"/>
  <c r="E17" i="38"/>
  <c r="D17" i="38" s="1"/>
  <c r="L99" i="38" l="1"/>
  <c r="L97" i="38"/>
  <c r="L108" i="38"/>
  <c r="L113" i="38"/>
  <c r="L91" i="38"/>
  <c r="L93" i="38"/>
  <c r="L86" i="38"/>
  <c r="L126" i="38"/>
  <c r="L111" i="38"/>
  <c r="L107" i="38"/>
  <c r="L118" i="38"/>
  <c r="L106" i="38"/>
  <c r="L115" i="38"/>
  <c r="L87" i="38"/>
  <c r="L127" i="38"/>
  <c r="L122" i="38"/>
  <c r="L109" i="38"/>
  <c r="L90" i="38"/>
  <c r="L116" i="38"/>
  <c r="L50" i="38"/>
  <c r="L121" i="38"/>
  <c r="L51" i="38"/>
  <c r="L92" i="38"/>
  <c r="L94" i="38"/>
  <c r="L84" i="38"/>
  <c r="L125" i="38"/>
  <c r="L89" i="38"/>
  <c r="L120" i="38"/>
  <c r="L98" i="38"/>
  <c r="L117" i="38"/>
  <c r="L112" i="38"/>
  <c r="L123" i="38"/>
  <c r="L88" i="38"/>
  <c r="L95" i="38"/>
  <c r="L110" i="38"/>
  <c r="L96" i="38"/>
  <c r="L119" i="38"/>
  <c r="L114" i="38"/>
  <c r="L124" i="38"/>
  <c r="L85" i="38"/>
  <c r="K34" i="38"/>
  <c r="E18" i="38"/>
  <c r="L73" i="38" l="1"/>
  <c r="L132" i="38" s="1"/>
  <c r="K97" i="38"/>
  <c r="K115" i="38"/>
  <c r="K90" i="38"/>
  <c r="K91" i="38"/>
  <c r="K121" i="38"/>
  <c r="K123" i="38"/>
  <c r="K89" i="38"/>
  <c r="K124" i="38"/>
  <c r="K119" i="38"/>
  <c r="K127" i="38"/>
  <c r="K51" i="38"/>
  <c r="K52" i="38" s="1"/>
  <c r="K114" i="38"/>
  <c r="K92" i="38"/>
  <c r="K125" i="38"/>
  <c r="K120" i="38"/>
  <c r="K122" i="38"/>
  <c r="K109" i="38"/>
  <c r="K88" i="38"/>
  <c r="K126" i="38"/>
  <c r="K111" i="38"/>
  <c r="K108" i="38"/>
  <c r="K110" i="38"/>
  <c r="K99" i="38"/>
  <c r="K50" i="38"/>
  <c r="K73" i="38" s="1"/>
  <c r="K117" i="38"/>
  <c r="K107" i="38"/>
  <c r="K96" i="38"/>
  <c r="K106" i="38"/>
  <c r="K98" i="38"/>
  <c r="K94" i="38"/>
  <c r="K116" i="38"/>
  <c r="K93" i="38"/>
  <c r="K95" i="38"/>
  <c r="K87" i="38"/>
  <c r="K35" i="38"/>
  <c r="K84" i="38"/>
  <c r="K113" i="38"/>
  <c r="K112" i="38"/>
  <c r="K86" i="38"/>
  <c r="K118" i="38"/>
  <c r="L100" i="38"/>
  <c r="D18" i="38"/>
  <c r="K85" i="38"/>
  <c r="E34" i="38"/>
  <c r="L52" i="38" l="1"/>
  <c r="M52" i="38" s="1"/>
  <c r="N52" i="38" s="1"/>
  <c r="O52" i="38" s="1"/>
  <c r="P52" i="38" s="1"/>
  <c r="Q52" i="38" s="1"/>
  <c r="R52" i="38" s="1"/>
  <c r="K143" i="38"/>
  <c r="L142" i="38" s="1"/>
  <c r="E50" i="38"/>
  <c r="F36" i="38"/>
  <c r="F57" i="38" s="1"/>
  <c r="E51" i="38"/>
  <c r="E106" i="38"/>
  <c r="E99" i="38"/>
  <c r="E93" i="38"/>
  <c r="E126" i="38"/>
  <c r="E88" i="38"/>
  <c r="G36" i="38"/>
  <c r="G57" i="38" s="1"/>
  <c r="E95" i="38"/>
  <c r="I36" i="38"/>
  <c r="I57" i="38" s="1"/>
  <c r="E120" i="38"/>
  <c r="E94" i="38"/>
  <c r="E92" i="38"/>
  <c r="E108" i="38"/>
  <c r="E121" i="38"/>
  <c r="E97" i="38"/>
  <c r="E73" i="38"/>
  <c r="E77" i="38" s="1"/>
  <c r="I101" i="38"/>
  <c r="E110" i="38"/>
  <c r="J101" i="38"/>
  <c r="E90" i="38"/>
  <c r="E115" i="38"/>
  <c r="J36" i="38"/>
  <c r="J57" i="38" s="1"/>
  <c r="E117" i="38"/>
  <c r="F101" i="38"/>
  <c r="E114" i="38"/>
  <c r="E116" i="38"/>
  <c r="E113" i="38"/>
  <c r="E89" i="38"/>
  <c r="D34" i="38"/>
  <c r="D36" i="38" s="1"/>
  <c r="E112" i="38"/>
  <c r="E125" i="38"/>
  <c r="E107" i="38"/>
  <c r="E87" i="38"/>
  <c r="E91" i="38"/>
  <c r="H101" i="38"/>
  <c r="H36" i="38"/>
  <c r="H57" i="38" s="1"/>
  <c r="E86" i="38"/>
  <c r="E98" i="38"/>
  <c r="E109" i="38"/>
  <c r="E118" i="38"/>
  <c r="E96" i="38"/>
  <c r="E123" i="38"/>
  <c r="G101" i="38"/>
  <c r="E124" i="38"/>
  <c r="E122" i="38"/>
  <c r="E111" i="38"/>
  <c r="E119" i="38"/>
  <c r="E84" i="38"/>
  <c r="K100" i="38"/>
  <c r="K101" i="38"/>
  <c r="K36" i="38"/>
  <c r="K57" i="38" s="1"/>
  <c r="L35" i="38"/>
  <c r="E85" i="38"/>
  <c r="L143" i="38" l="1"/>
  <c r="M142" i="38" s="1"/>
  <c r="M143" i="38" s="1"/>
  <c r="N142" i="38" s="1"/>
  <c r="N143" i="38" s="1"/>
  <c r="O142" i="38" s="1"/>
  <c r="O143" i="38" s="1"/>
  <c r="P142" i="38" s="1"/>
  <c r="P143" i="38" s="1"/>
  <c r="Q142" i="38" s="1"/>
  <c r="Q143" i="38" s="1"/>
  <c r="L101" i="38"/>
  <c r="M35" i="38"/>
  <c r="L36" i="38"/>
  <c r="L57" i="38" s="1"/>
  <c r="E100" i="38"/>
  <c r="E132" i="38" s="1"/>
  <c r="E136" i="38" s="1"/>
  <c r="K132" i="38"/>
  <c r="K136" i="38" s="1"/>
  <c r="L134" i="38" s="1"/>
  <c r="L136" i="38" s="1"/>
  <c r="M134" i="38" s="1"/>
  <c r="M136" i="38" s="1"/>
  <c r="N134" i="38" s="1"/>
  <c r="N136" i="38" s="1"/>
  <c r="O134" i="38" s="1"/>
  <c r="O136" i="38" s="1"/>
  <c r="K77" i="38"/>
  <c r="D51" i="38"/>
  <c r="D35" i="38"/>
  <c r="P134" i="38" l="1"/>
  <c r="P136" i="38" s="1"/>
  <c r="R134" i="38" s="1"/>
  <c r="R136" i="38" s="1"/>
  <c r="Q134" i="38"/>
  <c r="Q136" i="38" s="1"/>
  <c r="L75" i="38"/>
  <c r="K129" i="38"/>
  <c r="M101" i="38"/>
  <c r="N35" i="38"/>
  <c r="M36" i="38"/>
  <c r="M57" i="38" s="1"/>
  <c r="N36" i="38" l="1"/>
  <c r="N57" i="38" s="1"/>
  <c r="O35" i="38"/>
  <c r="N101" i="38"/>
  <c r="L128" i="38"/>
  <c r="L77" i="38"/>
  <c r="L79" i="38"/>
  <c r="L129" i="38" l="1"/>
  <c r="M75" i="38"/>
  <c r="O101" i="38"/>
  <c r="Q35" i="38"/>
  <c r="O36" i="38"/>
  <c r="O57" i="38" s="1"/>
  <c r="P35" i="38"/>
  <c r="P36" i="38" l="1"/>
  <c r="P57" i="38" s="1"/>
  <c r="R35" i="38"/>
  <c r="P101" i="38"/>
  <c r="Q101" i="38"/>
  <c r="Q36" i="38"/>
  <c r="Q57" i="38" s="1"/>
  <c r="M77" i="38"/>
  <c r="M79" i="38"/>
  <c r="M128" i="38"/>
  <c r="M129" i="38" l="1"/>
  <c r="N75" i="38"/>
  <c r="R36" i="38"/>
  <c r="R57" i="38" s="1"/>
  <c r="R101" i="38"/>
  <c r="N77" i="38" l="1"/>
  <c r="N128" i="38"/>
  <c r="N79" i="38"/>
  <c r="N129" i="38" l="1"/>
  <c r="O75" i="38"/>
  <c r="O77" i="38" l="1"/>
  <c r="O128" i="38"/>
  <c r="O79" i="38"/>
  <c r="O129" i="38" l="1"/>
  <c r="P75" i="38"/>
  <c r="P79" i="38" l="1"/>
  <c r="P77" i="38"/>
  <c r="P128" i="38"/>
  <c r="Q75" i="38" l="1"/>
  <c r="P129" i="38"/>
  <c r="Q79" i="38" l="1"/>
  <c r="Q128" i="38"/>
  <c r="Q77" i="38"/>
  <c r="Q129" i="38" l="1"/>
  <c r="R75" i="38"/>
  <c r="R79" i="38" l="1"/>
  <c r="R77" i="38"/>
  <c r="R129" i="38" s="1"/>
  <c r="R128"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00000000-0006-0000-03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00000000-0006-0000-0300-000002000000}">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00000000-0006-0000-0300-000003000000}">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00000000-0006-0000-0300-000005000000}">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User</author>
    <author>tc={3FF9201C-DBC8-4F22-A8BB-367D4D170A1D}</author>
  </authors>
  <commentList>
    <comment ref="C13" authorId="0" shapeId="0" xr:uid="{00000000-0006-0000-0D00-000001000000}">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G17" authorId="1" shapeId="0" xr:uid="{00000000-0006-0000-0D00-000002000000}">
      <text>
        <r>
          <rPr>
            <b/>
            <sz val="9"/>
            <color indexed="81"/>
            <rFont val="Tahoma"/>
            <family val="2"/>
          </rPr>
          <t>User:</t>
        </r>
        <r>
          <rPr>
            <sz val="9"/>
            <color indexed="81"/>
            <rFont val="Tahoma"/>
            <family val="2"/>
          </rPr>
          <t xml:space="preserve">
incr by 5760 to cover csp 18k</t>
        </r>
      </text>
    </comment>
    <comment ref="C18" authorId="2" shapeId="0" xr:uid="{00000000-0006-0000-0D00-000003000000}">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41" authorId="0" shapeId="0" xr:uid="{00000000-0006-0000-0E00-000001000000}">
      <text>
        <r>
          <rPr>
            <b/>
            <sz val="9"/>
            <color indexed="81"/>
            <rFont val="Tahoma"/>
            <family val="2"/>
          </rPr>
          <t>User:</t>
        </r>
        <r>
          <rPr>
            <sz val="9"/>
            <color indexed="81"/>
            <rFont val="Tahoma"/>
            <family val="2"/>
          </rPr>
          <t xml:space="preserve">
the 13,324.12 is the diff to match the fundin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00000000-0006-0000-1400-000001000000}">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00000000-0006-0000-1600-000001000000}">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00000000-0006-0000-04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00000000-0006-0000-0400-000002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00000000-0006-0000-0400-000003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00000000-0006-0000-0400-000004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00000000-0006-0000-0500-000001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00000000-0006-0000-0500-000002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00000000-0006-0000-0500-000003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0000000-0006-0000-0500-000004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00000000-0006-0000-06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00000000-0006-0000-0600-000002000000}">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00000000-0006-0000-0600-000003000000}">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0000000-0006-0000-0600-000004000000}">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00000000-0006-0000-0600-000005000000}">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3" authorId="2" shapeId="0" xr:uid="{00000000-0006-0000-0600-000006000000}">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0000000-0006-0000-0600-000007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00000000-0006-0000-0600-000008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00000000-0006-0000-0600-000009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00000000-0006-0000-0600-00000A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00000000-0006-0000-0600-00000B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00000000-0006-0000-0600-00000C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00000000-0006-0000-0600-00000D00000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1" authorId="2" shapeId="0" xr:uid="{00000000-0006-0000-0600-00000E00000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7" authorId="3" shapeId="0" xr:uid="{00000000-0006-0000-0600-00000F000000}">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00000000-0006-0000-0600-000010000000}">
      <text>
        <r>
          <rPr>
            <b/>
            <sz val="9"/>
            <color indexed="81"/>
            <rFont val="Tahoma"/>
            <family val="2"/>
          </rPr>
          <t>Michael Dang:</t>
        </r>
        <r>
          <rPr>
            <sz val="9"/>
            <color indexed="81"/>
            <rFont val="Tahoma"/>
            <family val="2"/>
          </rPr>
          <t xml:space="preserve">
RF 8/26/21 em @ $65</t>
        </r>
      </text>
    </comment>
    <comment ref="C99" authorId="2" shapeId="0" xr:uid="{00000000-0006-0000-0600-000011000000}">
      <text>
        <r>
          <rPr>
            <b/>
            <sz val="9"/>
            <color indexed="81"/>
            <rFont val="Tahoma"/>
            <family val="2"/>
          </rPr>
          <t>Michael Dang:</t>
        </r>
        <r>
          <rPr>
            <sz val="9"/>
            <color indexed="81"/>
            <rFont val="Tahoma"/>
            <family val="2"/>
          </rPr>
          <t xml:space="preserve">
RF 8/26/21 em @ $4</t>
        </r>
      </text>
    </comment>
    <comment ref="C100" authorId="2" shapeId="0" xr:uid="{00000000-0006-0000-0600-000012000000}">
      <text>
        <r>
          <rPr>
            <b/>
            <sz val="9"/>
            <color indexed="81"/>
            <rFont val="Tahoma"/>
            <family val="2"/>
          </rPr>
          <t>Michael Dang:</t>
        </r>
        <r>
          <rPr>
            <sz val="9"/>
            <color indexed="81"/>
            <rFont val="Tahoma"/>
            <family val="2"/>
          </rPr>
          <t xml:space="preserve">
RF 8/26/21 em @ $97</t>
        </r>
      </text>
    </comment>
    <comment ref="C102" authorId="2" shapeId="0" xr:uid="{00000000-0006-0000-0600-000013000000}">
      <text>
        <r>
          <rPr>
            <b/>
            <sz val="9"/>
            <color indexed="81"/>
            <rFont val="Tahoma"/>
            <family val="2"/>
          </rPr>
          <t>Michael Dang:</t>
        </r>
        <r>
          <rPr>
            <sz val="9"/>
            <color indexed="81"/>
            <rFont val="Tahoma"/>
            <family val="2"/>
          </rPr>
          <t xml:space="preserve">
8/26/2021 
IDEA SPED-B @ $1005/Special Education Student</t>
        </r>
      </text>
    </comment>
    <comment ref="B131" authorId="2" shapeId="0" xr:uid="{00000000-0006-0000-0600-00001400000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3" authorId="2" shapeId="0" xr:uid="{00000000-0006-0000-0600-000015000000}">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User</author>
    <author>Michael Dang</author>
    <author>tc={7E8968F8-4E10-47D4-AC4B-2D5272E050C6}</author>
    <author>tc={747F349B-9CDE-4C7C-8445-7504F225BB0C}</author>
    <author>tc={5F5A5891-0F7E-438F-98FE-D46B19DAAF7A}</author>
    <author>tc={7E8968F8-4E10-47D5-AC4B-2D5272E050C6}</author>
    <author>tc={E1B0AABC-FE85-4305-BCDA-D864236FBEFC}</author>
    <author>tc={105A4EF2-9C02-45A7-B312-9628B5927DF1}</author>
    <author>tc={5FEA338C-255D-43F8-9B7C-705D98B58B85}</author>
  </authors>
  <commentList>
    <comment ref="B17"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D17" authorId="1" shapeId="0" xr:uid="{00000000-0006-0000-0800-000002000000}">
      <text>
        <r>
          <rPr>
            <b/>
            <sz val="9"/>
            <color indexed="81"/>
            <rFont val="Tahoma"/>
            <family val="2"/>
          </rPr>
          <t>User:</t>
        </r>
        <r>
          <rPr>
            <sz val="9"/>
            <color indexed="81"/>
            <rFont val="Tahoma"/>
            <family val="2"/>
          </rPr>
          <t xml:space="preserve">
The July pmt is based on last year's count</t>
        </r>
      </text>
    </comment>
    <comment ref="U17" authorId="2" shapeId="0" xr:uid="{00000000-0006-0000-0800-000003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D18" authorId="1" shapeId="0" xr:uid="{00000000-0006-0000-0800-000004000000}">
      <text>
        <r>
          <rPr>
            <b/>
            <sz val="9"/>
            <color indexed="81"/>
            <rFont val="Tahoma"/>
            <family val="2"/>
          </rPr>
          <t>User:</t>
        </r>
        <r>
          <rPr>
            <sz val="9"/>
            <color indexed="81"/>
            <rFont val="Tahoma"/>
            <family val="2"/>
          </rPr>
          <t xml:space="preserve">
The July pmt is based on last year's count</t>
        </r>
      </text>
    </comment>
    <comment ref="U19" authorId="2" shapeId="0" xr:uid="{00000000-0006-0000-0800-000005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2" shapeId="0" xr:uid="{00000000-0006-0000-0800-000006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F32" authorId="3" shapeId="0" xr:uid="{00000000-0006-0000-0800-000007000000}">
      <text>
        <t>[Threaded comment]
Your version of Excel allows you to read this threaded comment; however, any edits to it will get removed if the file is opened in a newer version of Excel. Learn more: https://go.microsoft.com/fwlink/?linkid=870924
Comment:
    Cash On hand</t>
      </text>
    </comment>
    <comment ref="B39" authorId="4" shapeId="0" xr:uid="{00000000-0006-0000-0800-000008000000}">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5" shapeId="0" xr:uid="{00000000-0006-0000-0800-000009000000}">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F47" authorId="6" shapeId="0" xr:uid="{00000000-0006-0000-0800-00000A000000}">
      <text>
        <t>[Threaded comment]
Your version of Excel allows you to read this threaded comment; however, any edits to it will get removed if the file is opened in a newer version of Excel. Learn more: https://go.microsoft.com/fwlink/?linkid=870924
Comment:
    Cash On hand</t>
      </text>
    </comment>
    <comment ref="B84" authorId="7" shapeId="0" xr:uid="{00000000-0006-0000-0800-00000B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6" authorId="8" shapeId="0" xr:uid="{00000000-0006-0000-0800-00000C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28" authorId="9" shapeId="0" xr:uid="{00000000-0006-0000-0800-00000D000000}">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9FA39296-9023-4041-80FE-8575CCE2873E}</author>
    <author>Michael Dang</author>
    <author>tc={D1F6324D-8682-456C-9C83-BF47E7B5D48E}</author>
  </authors>
  <commentList>
    <comment ref="C60" authorId="0" shapeId="0" xr:uid="{00000000-0006-0000-0900-000001000000}">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00000000-0006-0000-0900-000002000000}">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2" authorId="2" shapeId="0" xr:uid="{00000000-0006-0000-0900-000003000000}">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3" shapeId="0" xr:uid="{00000000-0006-0000-0900-00000400000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4" shapeId="0" xr:uid="{00000000-0006-0000-0900-000005000000}">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00000000-0006-0000-0A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00000000-0006-0000-0A00-00000200000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0000000-0006-0000-0A00-000003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00000000-0006-0000-0A00-000004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00000000-0006-0000-0A00-000005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00000000-0006-0000-0A00-000006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00000000-0006-0000-0A00-000007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00000000-0006-0000-0A00-000008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00000000-0006-0000-0A00-000009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00000000-0006-0000-0A00-00000A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00000000-0006-0000-0A00-00000B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00000000-0006-0000-0A00-00000C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00000000-0006-0000-0A00-00000D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00000000-0006-0000-0A00-00000E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00000000-0006-0000-0A00-00000F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00000000-0006-0000-0A00-000010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00000000-0006-0000-0B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00000000-0006-0000-0B00-000002000000}">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7" authorId="2" shapeId="0" xr:uid="{00000000-0006-0000-0B00-000003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48" authorId="3" shapeId="0" xr:uid="{00000000-0006-0000-0B00-000004000000}">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9" authorId="4" shapeId="0" xr:uid="{00000000-0006-0000-0B00-000005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50" authorId="5" shapeId="0" xr:uid="{00000000-0006-0000-0B00-000006000000}">
      <text>
        <t>[Threaded comment]
Your version of Excel allows you to read this threaded comment; however, any edits to it will get removed if the file is opened in a newer version of Excel. Learn more: https://go.microsoft.com/fwlink/?linkid=870924
Comment:
    Input "yes or "no"</t>
      </text>
    </comment>
    <comment ref="B196" authorId="6" shapeId="0" xr:uid="{00000000-0006-0000-0B00-00000700000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17" authorId="0" shapeId="0" xr:uid="{00000000-0006-0000-0C00-000001000000}">
      <text>
        <r>
          <rPr>
            <b/>
            <sz val="9"/>
            <color indexed="81"/>
            <rFont val="Tahoma"/>
            <family val="2"/>
          </rPr>
          <t>User:</t>
        </r>
        <r>
          <rPr>
            <sz val="9"/>
            <color indexed="81"/>
            <rFont val="Tahoma"/>
            <family val="2"/>
          </rPr>
          <t xml:space="preserve">
extra 1800 is to bring the total to 18k for csp</t>
        </r>
      </text>
    </comment>
    <comment ref="B18" authorId="0" shapeId="0" xr:uid="{00000000-0006-0000-0C00-000002000000}">
      <text>
        <r>
          <rPr>
            <b/>
            <sz val="9"/>
            <color indexed="81"/>
            <rFont val="Tahoma"/>
            <family val="2"/>
          </rPr>
          <t>User:</t>
        </r>
        <r>
          <rPr>
            <sz val="9"/>
            <color indexed="81"/>
            <rFont val="Tahoma"/>
            <family val="2"/>
          </rPr>
          <t xml:space="preserve">
extra 1800 is to bring the total to 18k for csp</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2" uniqueCount="1579">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 xml:space="preserve">Winter, Spring  </t>
  </si>
  <si>
    <t>(This is a year 1 budget.  It is not a pre-opening budget)</t>
  </si>
  <si>
    <t>Sponsorship Fee</t>
  </si>
  <si>
    <t>New Fiscal Year</t>
  </si>
  <si>
    <t>(Carry over totals and input to appropriate worksheets)</t>
  </si>
  <si>
    <t>Qtr End</t>
  </si>
  <si>
    <t>Information</t>
  </si>
  <si>
    <t>From</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Fundraising Donations (w/Ltr of Support)</t>
  </si>
  <si>
    <t>Total Revenues</t>
  </si>
  <si>
    <t>Total Revenues Y-T-D</t>
  </si>
  <si>
    <t>% Revenue YTD</t>
  </si>
  <si>
    <t>OPERATING EXPENDITURES &amp; OTHER CASH OUTLAYS</t>
  </si>
  <si>
    <t>Personnel</t>
  </si>
  <si>
    <t>Instructional Supplies</t>
  </si>
  <si>
    <t>expense section must be completed also. Information may be</t>
  </si>
  <si>
    <t>Athletics</t>
  </si>
  <si>
    <t>Security Deposits (Site Lease)</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year</t>
  </si>
  <si>
    <t>Admin 4</t>
  </si>
  <si>
    <t>Admin 5</t>
  </si>
  <si>
    <t xml:space="preserve">Total Administrators </t>
  </si>
  <si>
    <t>Office Staff (Full-time &amp; Part-Time w/benefits)</t>
  </si>
  <si>
    <t>Office Manager</t>
  </si>
  <si>
    <t>Office 4</t>
  </si>
  <si>
    <t>Total Administrators and Office Staff</t>
  </si>
  <si>
    <t>Special Education (SPED) Teachers (Full-time &amp; Part-Time w/benefits)</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Nurse</t>
  </si>
  <si>
    <t>Guidance Counselor</t>
  </si>
  <si>
    <t>Operations Management</t>
  </si>
  <si>
    <t>Custodial/grounds workers</t>
  </si>
  <si>
    <t>Transportation work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Parent &amp; staff meetings</t>
  </si>
  <si>
    <t>Saturday School (contractors for instruction)</t>
  </si>
  <si>
    <t>no</t>
  </si>
  <si>
    <t>Input "yes" or "no"</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EL</t>
  </si>
  <si>
    <t>GATE</t>
  </si>
  <si>
    <t>Churchill</t>
  </si>
  <si>
    <t>Elko</t>
  </si>
  <si>
    <t>Nye</t>
  </si>
  <si>
    <t>White Pine</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Total Debt Service Payments</t>
  </si>
  <si>
    <t>Debt Service Payments-Principal</t>
  </si>
  <si>
    <t>Debt Service Payments-Interest</t>
  </si>
  <si>
    <t>Academic &amp; Demographic Needs Assessment (ADNA)</t>
  </si>
  <si>
    <t>NDE Enrollment Data</t>
  </si>
  <si>
    <t>For reference:</t>
  </si>
  <si>
    <t>Eagle Charter Schools of Nevada</t>
  </si>
  <si>
    <t>Office Manager - Registrar</t>
  </si>
  <si>
    <t>Office Manager - Health</t>
  </si>
  <si>
    <t>School Psychologist</t>
  </si>
  <si>
    <t>Paraprofessionals</t>
  </si>
  <si>
    <t>Chief Operating Officer</t>
  </si>
  <si>
    <t>Umbrella Quote</t>
  </si>
  <si>
    <t>Door to door canvassing</t>
  </si>
  <si>
    <t>1 month prior to enrollment</t>
  </si>
  <si>
    <t>direct mailings</t>
  </si>
  <si>
    <t>0-2 months prior to enrollment</t>
  </si>
  <si>
    <t>Social media upkeep and promotions</t>
  </si>
  <si>
    <t>continuous; ramping up 2 months prior to enrollment</t>
  </si>
  <si>
    <t>0-6 months prior to enrollment</t>
  </si>
  <si>
    <t>Prior school year</t>
  </si>
  <si>
    <t>Interest expense; Year 0 loans</t>
  </si>
  <si>
    <t>Consulting Services:  HR</t>
  </si>
  <si>
    <t>Consulting Services:  CFO</t>
  </si>
  <si>
    <t>Consulting Services:  CAO</t>
  </si>
  <si>
    <t>The potential Per pupil funding increase reduced by 10%</t>
  </si>
  <si>
    <t>E-rates</t>
  </si>
  <si>
    <t>based on the federal guidelines</t>
  </si>
  <si>
    <t>Increased amount for Per Pupil funding 90%</t>
  </si>
  <si>
    <t>an amendment is being done to cover some salaries</t>
  </si>
  <si>
    <t>Teachers start around 7/26; other salaries in July are covered by csp;  That accounts for the $125660 difference</t>
  </si>
  <si>
    <t>Insuraty</t>
  </si>
  <si>
    <t>ACS</t>
  </si>
  <si>
    <t>Nick Fleege</t>
  </si>
  <si>
    <t>Website updates</t>
  </si>
  <si>
    <t>Security Monitoring</t>
  </si>
  <si>
    <t>07/23 is Cash on hand; $150k is Private loan</t>
  </si>
  <si>
    <t>Consulting Services: Nurse</t>
  </si>
  <si>
    <t>Erate vendors--COX</t>
  </si>
  <si>
    <t>Erate Hardware</t>
  </si>
  <si>
    <t>Consulting Services:  IT</t>
  </si>
  <si>
    <t>ERATE</t>
  </si>
  <si>
    <t>Day Porter</t>
  </si>
  <si>
    <t>Beginning Cash</t>
  </si>
  <si>
    <t>Ending Cash</t>
  </si>
  <si>
    <t>Subscriptions</t>
  </si>
  <si>
    <t xml:space="preserve">90% of the $52k </t>
  </si>
  <si>
    <t>Net</t>
  </si>
  <si>
    <t>Need 32 more students</t>
  </si>
  <si>
    <t>Aftercare certification so that you can get urban league voucher money</t>
  </si>
  <si>
    <t>60 kids in daycare</t>
  </si>
  <si>
    <t>the amt is calculated by multiplying 2.95% by salaries; I calculated the amt and divided it by 16 employees because the formula is based on per employee</t>
  </si>
  <si>
    <t>Payroll Fees</t>
  </si>
  <si>
    <t>Intuit $85/month, bill.com $100/month, docusign $120/yr, Google Storage $21.19</t>
  </si>
  <si>
    <t>CSP</t>
  </si>
  <si>
    <t>IT Supplies</t>
  </si>
  <si>
    <t>CSP-14k general liab, D and O 4k;</t>
  </si>
  <si>
    <t xml:space="preserve">Title I $20k, Title II $19,992.51, Title III $7,091.68 =&gt;$47,084.19..CSP </t>
  </si>
  <si>
    <t>Consulting Services: Day Porter</t>
  </si>
  <si>
    <t>CSP 100%; Nick, Tiffany, Kathy</t>
  </si>
  <si>
    <t>T1</t>
  </si>
  <si>
    <t>T2</t>
  </si>
  <si>
    <t>T3</t>
  </si>
  <si>
    <t>Expenses</t>
  </si>
  <si>
    <t>Stipends-Afterschool tutoring</t>
  </si>
  <si>
    <t>Afterschool</t>
  </si>
  <si>
    <t>Income</t>
  </si>
  <si>
    <t>Consulting Services:  Admin</t>
  </si>
  <si>
    <t>100-100-2000-337</t>
  </si>
  <si>
    <t>100-100-1000-600</t>
  </si>
  <si>
    <t>SPED Supplies</t>
  </si>
  <si>
    <t>100-200-1000-600</t>
  </si>
  <si>
    <t>100-000-2400-600</t>
  </si>
  <si>
    <t>100-100-1000-640</t>
  </si>
  <si>
    <t>100-100-1000-641,100-200-100-641 1958.55</t>
  </si>
  <si>
    <t>100-100-2300-320</t>
  </si>
  <si>
    <t>100-100-2400-320</t>
  </si>
  <si>
    <t>100-000-2400-520</t>
  </si>
  <si>
    <t>Printing and Binding (Curriculum)</t>
  </si>
  <si>
    <t>100-100-1000-734</t>
  </si>
  <si>
    <t>100-100-1000-734,100-200-1000-734 11,400</t>
  </si>
  <si>
    <t>8-60 in tvs w/700 installed; 1 Promethean Bd for ea SPED teacher and ELL Teacher</t>
  </si>
  <si>
    <t>Wireless access points; instruction and Admin; whiteboards and activity tables</t>
  </si>
  <si>
    <t>CSP-desks and chairs; cafeteria 25602, SPED and ELL 2 whiteboards, activity tables</t>
  </si>
  <si>
    <t>100-100-1000-733; 100-200-1000-733 1,602</t>
  </si>
  <si>
    <t>100-000-2400-733</t>
  </si>
  <si>
    <t>white boards and conference tables for admin and support staff</t>
  </si>
  <si>
    <t>100-000-1000-734;100-000-2400-733-13640.83</t>
  </si>
  <si>
    <t>Security Cameras 26 at $645-$16,770; Phone System Alex is checking this number counting $4339; 801 Tech Low voltage; school copiers; playground equip; musical instruments 2500, PE startup equip</t>
  </si>
  <si>
    <t>Info sessions, community events, billboards</t>
  </si>
  <si>
    <t>Postcards</t>
  </si>
  <si>
    <t>SY2 Ending</t>
  </si>
  <si>
    <t>School Operations Year 2</t>
  </si>
  <si>
    <t>24-25</t>
  </si>
  <si>
    <t>1st Grade Teacher- Vacant</t>
  </si>
  <si>
    <t>2nd Grade Teacher- Vacant</t>
  </si>
  <si>
    <t>3rd  Grade Teacher- Vacant</t>
  </si>
  <si>
    <t>PE teacher-</t>
  </si>
  <si>
    <t>CSP-07/01/24-06/30/25</t>
  </si>
  <si>
    <t>Pd to Odysey in 11/24</t>
  </si>
  <si>
    <t>Facilities (Lease/Mortgage)</t>
  </si>
  <si>
    <t>Total General Operating Other</t>
  </si>
  <si>
    <t>Afterschool Enrichment/Tutoring/Summer</t>
  </si>
  <si>
    <t>Legal fees ( incubation)</t>
  </si>
  <si>
    <t>IDEA $52,000</t>
  </si>
  <si>
    <t>Enrichment/Tutoring-Before/Afterschool/Summer</t>
  </si>
  <si>
    <t>Total Expenses</t>
  </si>
  <si>
    <t>Licensing $6.70/student x 448 $3,001.60; $8k annual fee for following years; 3k for website, texting feature and robo calls; campus passport 1k; data tracker 1k; text 250; telecom fee 690; yearly event 1650</t>
  </si>
  <si>
    <t>PCFP Revenue Repayment</t>
  </si>
  <si>
    <t>This represents the estimated increase for inflation of the per pupil</t>
  </si>
  <si>
    <t>Special Education Coordinator</t>
  </si>
  <si>
    <t>Contingency Reerve</t>
  </si>
  <si>
    <t>2 PT people</t>
  </si>
  <si>
    <t>Tutoring Aftercare</t>
  </si>
  <si>
    <t>captured in the Loans after care tab</t>
  </si>
  <si>
    <t>included in salaries</t>
  </si>
  <si>
    <t>Urban League pays $25/day</t>
  </si>
  <si>
    <t># of days</t>
  </si>
  <si>
    <t>Tutoring-Summer School</t>
  </si>
  <si>
    <t>Enrichment-Summer Camp</t>
  </si>
  <si>
    <t>50 students at $50/day (19 days) (07/1/24-7/26/24); school starts 8/7/24; estimating that 50% of parents won't pay</t>
  </si>
  <si>
    <t xml:space="preserve">50 students at $50/day 29 days (Summer school 5/19/25-06/27/25); estimating that 50% of parents won't pay </t>
  </si>
  <si>
    <t>Summer (All day)</t>
  </si>
  <si>
    <t>School Year Before and Aftercare (PT)</t>
  </si>
  <si>
    <t>Parents-Before Care</t>
  </si>
  <si>
    <t>Parents-After Care</t>
  </si>
  <si>
    <t>50 students at $20/week; 36 wks/180 days in the school year</t>
  </si>
  <si>
    <t>Staff-After Care</t>
  </si>
  <si>
    <t>Staff-Before Care</t>
  </si>
  <si>
    <t>2 staff members at $20/hr for (2.5 Aftercare) for 180 days of school-tutoring; 100 students</t>
  </si>
  <si>
    <t>100 students at $20/week; 36 wks/180 days in the school year</t>
  </si>
  <si>
    <t>1 staff members at $20/hr for (2 Before Care) for 180 days of school-tutoring; 50 students</t>
  </si>
  <si>
    <t xml:space="preserve">Food services worker(s) </t>
  </si>
  <si>
    <t>Kindergarten Teacher-</t>
  </si>
  <si>
    <t>1st Grade Teacher-</t>
  </si>
  <si>
    <t>digital textbooks and workbooks/ includes curriculum/CSP</t>
  </si>
  <si>
    <t>Psychologist/OT and Speech therapist</t>
  </si>
  <si>
    <t>5th Grade Teacher-</t>
  </si>
  <si>
    <t xml:space="preserve">3rd Grade Teacher- </t>
  </si>
  <si>
    <t>Music Teacher</t>
  </si>
  <si>
    <t xml:space="preserve">2nd Grade Teacher- </t>
  </si>
  <si>
    <t>Health ; Dental; Vision ;</t>
  </si>
  <si>
    <t>based on the  year 1's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3">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
      <b/>
      <sz val="10"/>
      <color rgb="FF0000FF"/>
      <name val="Times New Roman"/>
      <family val="1"/>
    </font>
  </fonts>
  <fills count="79">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
      <patternFill patternType="solid">
        <fgColor theme="9" tint="-0.249977111117893"/>
        <bgColor indexed="64"/>
      </patternFill>
    </fill>
    <fill>
      <patternFill patternType="solid">
        <fgColor rgb="FFFF0000"/>
        <bgColor indexed="64"/>
      </patternFill>
    </fill>
    <fill>
      <patternFill patternType="solid">
        <fgColor rgb="FFFFFF00"/>
        <bgColor indexed="64"/>
      </patternFill>
    </fill>
    <fill>
      <patternFill patternType="solid">
        <fgColor rgb="FFFFC000"/>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73">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96" fillId="2" borderId="124" xfId="0" applyFont="1" applyFill="1" applyBorder="1" applyProtection="1">
      <protection locked="0"/>
    </xf>
    <xf numFmtId="0" fontId="96" fillId="2" borderId="52" xfId="0" applyFont="1" applyFill="1" applyBorder="1" applyProtection="1">
      <protection locked="0"/>
    </xf>
    <xf numFmtId="0" fontId="96" fillId="2" borderId="56" xfId="0" applyFont="1" applyFill="1" applyBorder="1" applyProtection="1">
      <protection locked="0"/>
    </xf>
    <xf numFmtId="174" fontId="96" fillId="2" borderId="59" xfId="33110" applyNumberFormat="1" applyFont="1" applyFill="1" applyBorder="1" applyProtection="1">
      <protection locked="0"/>
    </xf>
    <xf numFmtId="174" fontId="96" fillId="2" borderId="58" xfId="33110" applyNumberFormat="1" applyFont="1" applyFill="1" applyBorder="1" applyProtection="1">
      <protection locked="0"/>
    </xf>
    <xf numFmtId="172" fontId="96" fillId="2" borderId="56" xfId="33110" applyNumberFormat="1" applyFont="1" applyFill="1" applyBorder="1" applyProtection="1">
      <protection locked="0"/>
    </xf>
    <xf numFmtId="172" fontId="96" fillId="2" borderId="126" xfId="33110" applyNumberFormat="1" applyFont="1" applyFill="1" applyBorder="1" applyProtection="1">
      <protection locked="0"/>
    </xf>
    <xf numFmtId="172" fontId="116" fillId="2" borderId="0" xfId="6" applyNumberFormat="1" applyFont="1" applyFill="1" applyBorder="1" applyProtection="1">
      <protection locked="0"/>
    </xf>
    <xf numFmtId="172" fontId="116" fillId="73" borderId="0" xfId="6" applyNumberFormat="1" applyFont="1" applyFill="1" applyBorder="1" applyProtection="1">
      <protection locked="0"/>
    </xf>
    <xf numFmtId="43" fontId="91" fillId="0" borderId="0" xfId="4" applyFont="1"/>
    <xf numFmtId="43" fontId="91" fillId="0" borderId="0" xfId="0" applyNumberFormat="1" applyFont="1"/>
    <xf numFmtId="172" fontId="90" fillId="75" borderId="55" xfId="0" applyNumberFormat="1" applyFont="1" applyFill="1" applyBorder="1" applyAlignment="1">
      <alignment horizontal="right" vertical="top"/>
    </xf>
    <xf numFmtId="172" fontId="171" fillId="77" borderId="55" xfId="0" applyNumberFormat="1" applyFont="1" applyFill="1" applyBorder="1" applyAlignment="1" applyProtection="1">
      <alignment horizontal="center" vertical="top"/>
      <protection locked="0"/>
    </xf>
    <xf numFmtId="43" fontId="0" fillId="0" borderId="0" xfId="13121" applyFont="1"/>
    <xf numFmtId="43" fontId="0" fillId="0" borderId="0" xfId="0" applyNumberFormat="1"/>
    <xf numFmtId="43" fontId="11" fillId="0" borderId="0" xfId="0" applyNumberFormat="1" applyFont="1"/>
    <xf numFmtId="43" fontId="0" fillId="0" borderId="0" xfId="4" applyFont="1"/>
    <xf numFmtId="43" fontId="129" fillId="0" borderId="0" xfId="4" applyFont="1" applyAlignment="1">
      <alignment horizontal="center"/>
    </xf>
    <xf numFmtId="43" fontId="91" fillId="0" borderId="47" xfId="4" applyFont="1" applyBorder="1"/>
    <xf numFmtId="43" fontId="96" fillId="4" borderId="3" xfId="4" applyFont="1" applyFill="1" applyBorder="1" applyAlignment="1" applyProtection="1">
      <alignment horizontal="right"/>
      <protection locked="0"/>
    </xf>
    <xf numFmtId="43" fontId="91" fillId="0" borderId="0" xfId="4" applyFont="1" applyAlignment="1">
      <alignment horizontal="left"/>
    </xf>
    <xf numFmtId="43" fontId="171" fillId="2" borderId="47" xfId="4" applyFont="1" applyFill="1" applyBorder="1" applyAlignment="1">
      <alignment horizontal="center" vertical="top"/>
    </xf>
    <xf numFmtId="43" fontId="91" fillId="2" borderId="47" xfId="4" applyFont="1" applyFill="1" applyBorder="1" applyAlignment="1" applyProtection="1">
      <alignment horizontal="right" vertical="top"/>
      <protection locked="0"/>
    </xf>
    <xf numFmtId="43" fontId="91" fillId="2" borderId="47" xfId="4" applyFont="1" applyFill="1" applyBorder="1" applyProtection="1">
      <protection locked="0"/>
    </xf>
    <xf numFmtId="6" fontId="91" fillId="2" borderId="47" xfId="0" applyNumberFormat="1" applyFont="1" applyFill="1" applyBorder="1" applyAlignment="1" applyProtection="1">
      <alignment horizontal="left"/>
      <protection locked="0"/>
    </xf>
    <xf numFmtId="0" fontId="91" fillId="2" borderId="47" xfId="0" applyFont="1" applyFill="1" applyBorder="1" applyAlignment="1" applyProtection="1">
      <alignment horizontal="left"/>
      <protection locked="0"/>
    </xf>
    <xf numFmtId="172" fontId="91" fillId="76" borderId="47" xfId="0" applyNumberFormat="1" applyFont="1" applyFill="1" applyBorder="1" applyAlignment="1" applyProtection="1">
      <alignment horizontal="right" vertical="top"/>
      <protection locked="0"/>
    </xf>
    <xf numFmtId="43" fontId="92" fillId="0" borderId="0" xfId="4" applyFont="1" applyAlignment="1">
      <alignment horizontal="center"/>
    </xf>
    <xf numFmtId="174" fontId="171" fillId="0" borderId="55" xfId="0" applyNumberFormat="1" applyFont="1" applyBorder="1" applyAlignment="1" applyProtection="1">
      <alignment horizontal="right" vertical="top"/>
      <protection locked="0"/>
    </xf>
    <xf numFmtId="0" fontId="91" fillId="78" borderId="0" xfId="0" applyFont="1" applyFill="1"/>
    <xf numFmtId="0" fontId="92" fillId="78" borderId="0" xfId="0" applyFont="1" applyFill="1"/>
    <xf numFmtId="0" fontId="91" fillId="78" borderId="47" xfId="0" applyFont="1" applyFill="1" applyBorder="1" applyProtection="1">
      <protection locked="0"/>
    </xf>
    <xf numFmtId="0" fontId="104" fillId="78" borderId="0" xfId="0" applyFont="1" applyFill="1"/>
    <xf numFmtId="164" fontId="104" fillId="78" borderId="0" xfId="0" applyNumberFormat="1" applyFont="1" applyFill="1" applyAlignment="1">
      <alignment horizontal="center"/>
    </xf>
    <xf numFmtId="172" fontId="104" fillId="78" borderId="0" xfId="0" applyNumberFormat="1" applyFont="1" applyFill="1" applyAlignment="1">
      <alignment horizontal="center"/>
    </xf>
    <xf numFmtId="43" fontId="92" fillId="0" borderId="0" xfId="4" applyFont="1"/>
    <xf numFmtId="43" fontId="0" fillId="76" borderId="0" xfId="13121" applyFont="1" applyFill="1"/>
    <xf numFmtId="43" fontId="11" fillId="0" borderId="0" xfId="4" applyFont="1"/>
    <xf numFmtId="0" fontId="92" fillId="0" borderId="40" xfId="0" applyFont="1" applyBorder="1" applyAlignment="1">
      <alignment horizontal="center" wrapText="1"/>
    </xf>
    <xf numFmtId="0" fontId="91" fillId="0" borderId="40" xfId="0" applyFont="1" applyBorder="1"/>
    <xf numFmtId="43" fontId="91" fillId="0" borderId="40" xfId="4" applyFont="1" applyBorder="1"/>
    <xf numFmtId="43" fontId="92" fillId="0" borderId="0" xfId="0" applyNumberFormat="1" applyFont="1"/>
    <xf numFmtId="0" fontId="92" fillId="78" borderId="105" xfId="0" applyFont="1" applyFill="1" applyBorder="1" applyAlignment="1">
      <alignment horizontal="right"/>
    </xf>
    <xf numFmtId="43" fontId="92" fillId="0" borderId="57" xfId="4" applyFont="1" applyBorder="1" applyAlignment="1">
      <alignment horizontal="center" vertical="top"/>
    </xf>
    <xf numFmtId="172" fontId="171" fillId="78" borderId="55" xfId="0" applyNumberFormat="1" applyFont="1" applyFill="1" applyBorder="1" applyAlignment="1" applyProtection="1">
      <alignment horizontal="center" vertical="top"/>
      <protection locked="0"/>
    </xf>
    <xf numFmtId="172" fontId="91" fillId="0" borderId="40" xfId="0" applyNumberFormat="1" applyFont="1" applyBorder="1"/>
    <xf numFmtId="174" fontId="91" fillId="0" borderId="40" xfId="0" applyNumberFormat="1" applyFont="1" applyBorder="1"/>
    <xf numFmtId="43" fontId="11" fillId="78" borderId="0" xfId="4" applyFont="1" applyFill="1"/>
    <xf numFmtId="177" fontId="92" fillId="78" borderId="6" xfId="0" applyNumberFormat="1" applyFont="1" applyFill="1" applyBorder="1" applyAlignment="1">
      <alignment horizontal="center"/>
    </xf>
    <xf numFmtId="43" fontId="91" fillId="0" borderId="0" xfId="4" applyFont="1" applyProtection="1">
      <protection locked="0"/>
    </xf>
    <xf numFmtId="14" fontId="92" fillId="0" borderId="0" xfId="0" applyNumberFormat="1" applyFont="1" applyAlignment="1">
      <alignment horizontal="center"/>
    </xf>
    <xf numFmtId="174" fontId="104" fillId="76" borderId="0" xfId="0" applyNumberFormat="1" applyFont="1" applyFill="1" applyAlignment="1">
      <alignment horizontal="right"/>
    </xf>
    <xf numFmtId="172" fontId="96" fillId="76" borderId="47" xfId="0" applyNumberFormat="1" applyFont="1" applyFill="1" applyBorder="1" applyAlignment="1" applyProtection="1">
      <alignment horizontal="right" vertical="top"/>
      <protection locked="0"/>
    </xf>
    <xf numFmtId="184" fontId="91" fillId="0" borderId="0" xfId="0" applyNumberFormat="1" applyFont="1"/>
    <xf numFmtId="172" fontId="192" fillId="2" borderId="103" xfId="6" applyNumberFormat="1" applyFont="1" applyFill="1" applyBorder="1" applyProtection="1">
      <protection locked="0"/>
    </xf>
    <xf numFmtId="174" fontId="92" fillId="0" borderId="0" xfId="0" applyNumberFormat="1" applyFont="1" applyAlignment="1">
      <alignment horizontal="right" vertical="top"/>
    </xf>
    <xf numFmtId="174" fontId="92" fillId="59" borderId="6" xfId="4" applyNumberFormat="1" applyFont="1" applyFill="1" applyBorder="1" applyAlignment="1">
      <alignment horizontal="right"/>
    </xf>
    <xf numFmtId="174" fontId="91" fillId="0" borderId="0" xfId="4" applyNumberFormat="1" applyFont="1"/>
    <xf numFmtId="172" fontId="171" fillId="76" borderId="55" xfId="0" applyNumberFormat="1" applyFont="1" applyFill="1" applyBorder="1" applyAlignment="1" applyProtection="1">
      <alignment horizontal="center" vertical="top"/>
      <protection locked="0"/>
    </xf>
    <xf numFmtId="14" fontId="94" fillId="0" borderId="0" xfId="6" applyNumberFormat="1" applyFont="1" applyFill="1" applyBorder="1" applyAlignment="1" applyProtection="1">
      <alignment horizontal="center"/>
    </xf>
    <xf numFmtId="43" fontId="92" fillId="0" borderId="40" xfId="4" applyFont="1" applyBorder="1" applyAlignment="1">
      <alignment horizontal="center" wrapText="1"/>
    </xf>
    <xf numFmtId="0" fontId="92" fillId="0" borderId="40" xfId="0" applyFont="1" applyBorder="1" applyAlignment="1">
      <alignment horizontal="center"/>
    </xf>
    <xf numFmtId="43" fontId="91" fillId="0" borderId="40" xfId="4" applyFont="1" applyBorder="1" applyProtection="1">
      <protection locked="0"/>
    </xf>
    <xf numFmtId="43" fontId="92" fillId="0" borderId="40" xfId="4" applyFont="1" applyBorder="1" applyProtection="1">
      <protection locked="0"/>
    </xf>
    <xf numFmtId="43" fontId="91" fillId="0" borderId="40" xfId="4" quotePrefix="1" applyFont="1" applyBorder="1" applyProtection="1">
      <protection locked="0"/>
    </xf>
    <xf numFmtId="43" fontId="91" fillId="78" borderId="40" xfId="4" applyFont="1" applyFill="1" applyBorder="1"/>
    <xf numFmtId="0" fontId="91" fillId="78" borderId="40" xfId="0" applyFont="1" applyFill="1" applyBorder="1"/>
    <xf numFmtId="43" fontId="92" fillId="0" borderId="40" xfId="4" applyFont="1" applyBorder="1"/>
    <xf numFmtId="43" fontId="92" fillId="78" borderId="40" xfId="4" applyFont="1" applyFill="1" applyBorder="1" applyProtection="1">
      <protection locked="0"/>
    </xf>
    <xf numFmtId="0" fontId="91" fillId="0" borderId="47" xfId="0" applyFont="1" applyBorder="1" applyAlignment="1" applyProtection="1">
      <alignment wrapText="1"/>
      <protection locked="0"/>
    </xf>
    <xf numFmtId="0" fontId="91" fillId="0" borderId="47" xfId="0" quotePrefix="1" applyFont="1" applyBorder="1" applyAlignment="1" applyProtection="1">
      <alignment wrapText="1"/>
      <protection locked="0"/>
    </xf>
    <xf numFmtId="43" fontId="92" fillId="78" borderId="40" xfId="4" applyFont="1" applyFill="1" applyBorder="1"/>
    <xf numFmtId="174" fontId="92" fillId="78" borderId="40" xfId="33110" applyNumberFormat="1" applyFont="1" applyFill="1" applyBorder="1"/>
    <xf numFmtId="172" fontId="116" fillId="2" borderId="0" xfId="6" applyNumberFormat="1" applyFont="1" applyFill="1" applyBorder="1" applyAlignment="1" applyProtection="1">
      <protection locked="0"/>
    </xf>
    <xf numFmtId="172" fontId="90" fillId="77" borderId="0" xfId="9" applyNumberFormat="1" applyFont="1" applyFill="1" applyBorder="1" applyAlignment="1" applyProtection="1">
      <alignment vertical="top"/>
      <protection locked="0"/>
    </xf>
    <xf numFmtId="172" fontId="96" fillId="0" borderId="47" xfId="0" applyNumberFormat="1" applyFont="1" applyBorder="1" applyAlignment="1" applyProtection="1">
      <alignment horizontal="right" vertical="top"/>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B590000}"/>
    <cellStyle name="Currency 10 2" xfId="9833" xr:uid="{00000000-0005-0000-0000-00003C590000}"/>
    <cellStyle name="Currency 10 3" xfId="21915" xr:uid="{00000000-0005-0000-0000-00003D590000}"/>
    <cellStyle name="Currency 11" xfId="5853" xr:uid="{00000000-0005-0000-0000-00003E590000}"/>
    <cellStyle name="Currency 11 2" xfId="5854" xr:uid="{00000000-0005-0000-0000-00003F590000}"/>
    <cellStyle name="Currency 11 2 2" xfId="9835" xr:uid="{00000000-0005-0000-0000-000040590000}"/>
    <cellStyle name="Currency 11 2 3" xfId="21913" xr:uid="{00000000-0005-0000-0000-000041590000}"/>
    <cellStyle name="Currency 11 3" xfId="5855" xr:uid="{00000000-0005-0000-0000-000042590000}"/>
    <cellStyle name="Currency 11 3 2" xfId="13158" xr:uid="{00000000-0005-0000-0000-000043590000}"/>
    <cellStyle name="Currency 11 3 3" xfId="21912" xr:uid="{00000000-0005-0000-0000-000044590000}"/>
    <cellStyle name="Currency 11 4" xfId="9834" xr:uid="{00000000-0005-0000-0000-000045590000}"/>
    <cellStyle name="Currency 11 5" xfId="21914" xr:uid="{00000000-0005-0000-0000-000046590000}"/>
    <cellStyle name="Currency 12" xfId="5856" xr:uid="{00000000-0005-0000-0000-000047590000}"/>
    <cellStyle name="Currency 12 2" xfId="13159" xr:uid="{00000000-0005-0000-0000-000048590000}"/>
    <cellStyle name="Currency 12 3" xfId="21911" xr:uid="{00000000-0005-0000-0000-000049590000}"/>
    <cellStyle name="Currency 2" xfId="6" xr:uid="{00000000-0005-0000-0000-00004A590000}"/>
    <cellStyle name="Currency 2 2" xfId="5858" xr:uid="{00000000-0005-0000-0000-00004B590000}"/>
    <cellStyle name="Currency 2 2 2" xfId="5859" xr:uid="{00000000-0005-0000-0000-00004C590000}"/>
    <cellStyle name="Currency 2 2 2 2" xfId="9837" xr:uid="{00000000-0005-0000-0000-00004D590000}"/>
    <cellStyle name="Currency 2 2 2 3" xfId="21908" xr:uid="{00000000-0005-0000-0000-00004E590000}"/>
    <cellStyle name="Currency 2 2 3" xfId="5860" xr:uid="{00000000-0005-0000-0000-00004F590000}"/>
    <cellStyle name="Currency 2 2 3 2" xfId="13160" xr:uid="{00000000-0005-0000-0000-000050590000}"/>
    <cellStyle name="Currency 2 2 3 3" xfId="21907" xr:uid="{00000000-0005-0000-0000-000051590000}"/>
    <cellStyle name="Currency 2 2 4" xfId="5861" xr:uid="{00000000-0005-0000-0000-000052590000}"/>
    <cellStyle name="Currency 2 2 4 2" xfId="17025" xr:uid="{00000000-0005-0000-0000-000053590000}"/>
    <cellStyle name="Currency 2 2 4 2 2" xfId="30432" xr:uid="{00000000-0005-0000-0000-000054590000}"/>
    <cellStyle name="Currency 2 2 4 3" xfId="21906" xr:uid="{00000000-0005-0000-0000-000055590000}"/>
    <cellStyle name="Currency 2 2 5" xfId="8679" xr:uid="{00000000-0005-0000-0000-000056590000}"/>
    <cellStyle name="Currency 2 2 6" xfId="21909" xr:uid="{00000000-0005-0000-0000-000057590000}"/>
    <cellStyle name="Currency 2 3" xfId="5862" xr:uid="{00000000-0005-0000-0000-000058590000}"/>
    <cellStyle name="Currency 2 3 2" xfId="5863" xr:uid="{00000000-0005-0000-0000-000059590000}"/>
    <cellStyle name="Currency 2 3 2 2" xfId="13161" xr:uid="{00000000-0005-0000-0000-00005A590000}"/>
    <cellStyle name="Currency 2 3 2 3" xfId="21904" xr:uid="{00000000-0005-0000-0000-00005B590000}"/>
    <cellStyle name="Currency 2 3 3" xfId="5864" xr:uid="{00000000-0005-0000-0000-00005C590000}"/>
    <cellStyle name="Currency 2 3 3 2" xfId="17026" xr:uid="{00000000-0005-0000-0000-00005D590000}"/>
    <cellStyle name="Currency 2 3 3 2 2" xfId="30433" xr:uid="{00000000-0005-0000-0000-00005E590000}"/>
    <cellStyle name="Currency 2 3 3 3" xfId="21903" xr:uid="{00000000-0005-0000-0000-00005F590000}"/>
    <cellStyle name="Currency 2 3 4" xfId="5865" xr:uid="{00000000-0005-0000-0000-000060590000}"/>
    <cellStyle name="Currency 2 3 4 2" xfId="17368" xr:uid="{00000000-0005-0000-0000-000061590000}"/>
    <cellStyle name="Currency 2 3 4 3" xfId="21902" xr:uid="{00000000-0005-0000-0000-000062590000}"/>
    <cellStyle name="Currency 2 3 5" xfId="8738" xr:uid="{00000000-0005-0000-0000-000063590000}"/>
    <cellStyle name="Currency 2 3 6" xfId="10516" xr:uid="{00000000-0005-0000-0000-000064590000}"/>
    <cellStyle name="Currency 2 3 7" xfId="21905" xr:uid="{00000000-0005-0000-0000-000065590000}"/>
    <cellStyle name="Currency 2 4" xfId="8653" xr:uid="{00000000-0005-0000-0000-000066590000}"/>
    <cellStyle name="Currency 2 4 2" xfId="9836" xr:uid="{00000000-0005-0000-0000-000067590000}"/>
    <cellStyle name="Currency 2 5" xfId="17301" xr:uid="{00000000-0005-0000-0000-000068590000}"/>
    <cellStyle name="Currency 2 6" xfId="21910" xr:uid="{00000000-0005-0000-0000-000069590000}"/>
    <cellStyle name="Currency 2 7" xfId="32974" xr:uid="{00000000-0005-0000-0000-00006A590000}"/>
    <cellStyle name="Currency 2 8" xfId="5857" xr:uid="{00000000-0005-0000-0000-00006B590000}"/>
    <cellStyle name="Currency 3" xfId="5866" xr:uid="{00000000-0005-0000-0000-00006C590000}"/>
    <cellStyle name="Currency 3 10" xfId="5867" xr:uid="{00000000-0005-0000-0000-00006D590000}"/>
    <cellStyle name="Currency 3 10 2" xfId="9839" xr:uid="{00000000-0005-0000-0000-00006E590000}"/>
    <cellStyle name="Currency 3 10 3" xfId="21900" xr:uid="{00000000-0005-0000-0000-00006F590000}"/>
    <cellStyle name="Currency 3 11" xfId="5868" xr:uid="{00000000-0005-0000-0000-000070590000}"/>
    <cellStyle name="Currency 3 11 2" xfId="5869" xr:uid="{00000000-0005-0000-0000-000071590000}"/>
    <cellStyle name="Currency 3 11 2 2" xfId="13162" xr:uid="{00000000-0005-0000-0000-000072590000}"/>
    <cellStyle name="Currency 3 11 2 3" xfId="21898" xr:uid="{00000000-0005-0000-0000-000073590000}"/>
    <cellStyle name="Currency 3 11 3" xfId="5870" xr:uid="{00000000-0005-0000-0000-000074590000}"/>
    <cellStyle name="Currency 3 11 3 2" xfId="17027" xr:uid="{00000000-0005-0000-0000-000075590000}"/>
    <cellStyle name="Currency 3 11 3 2 2" xfId="30434" xr:uid="{00000000-0005-0000-0000-000076590000}"/>
    <cellStyle name="Currency 3 11 3 3" xfId="21897" xr:uid="{00000000-0005-0000-0000-000077590000}"/>
    <cellStyle name="Currency 3 11 4" xfId="9840" xr:uid="{00000000-0005-0000-0000-000078590000}"/>
    <cellStyle name="Currency 3 11 5" xfId="21899" xr:uid="{00000000-0005-0000-0000-000079590000}"/>
    <cellStyle name="Currency 3 12" xfId="5871" xr:uid="{00000000-0005-0000-0000-00007A590000}"/>
    <cellStyle name="Currency 3 12 2" xfId="5872" xr:uid="{00000000-0005-0000-0000-00007B590000}"/>
    <cellStyle name="Currency 3 12 2 2" xfId="13164" xr:uid="{00000000-0005-0000-0000-00007C590000}"/>
    <cellStyle name="Currency 3 12 2 3" xfId="21895" xr:uid="{00000000-0005-0000-0000-00007D590000}"/>
    <cellStyle name="Currency 3 12 3" xfId="5873" xr:uid="{00000000-0005-0000-0000-00007E590000}"/>
    <cellStyle name="Currency 3 12 3 2" xfId="13163" xr:uid="{00000000-0005-0000-0000-00007F590000}"/>
    <cellStyle name="Currency 3 12 3 2 2" xfId="26875" xr:uid="{00000000-0005-0000-0000-000080590000}"/>
    <cellStyle name="Currency 3 12 3 3" xfId="21894" xr:uid="{00000000-0005-0000-0000-000081590000}"/>
    <cellStyle name="Currency 3 12 4" xfId="5874" xr:uid="{00000000-0005-0000-0000-000082590000}"/>
    <cellStyle name="Currency 3 12 4 2" xfId="17109" xr:uid="{00000000-0005-0000-0000-000083590000}"/>
    <cellStyle name="Currency 3 12 4 2 2" xfId="30468" xr:uid="{00000000-0005-0000-0000-000084590000}"/>
    <cellStyle name="Currency 3 12 4 3" xfId="21893" xr:uid="{00000000-0005-0000-0000-000085590000}"/>
    <cellStyle name="Currency 3 12 5" xfId="9841" xr:uid="{00000000-0005-0000-0000-000086590000}"/>
    <cellStyle name="Currency 3 12 6" xfId="21896" xr:uid="{00000000-0005-0000-0000-000087590000}"/>
    <cellStyle name="Currency 3 13" xfId="5875" xr:uid="{00000000-0005-0000-0000-000088590000}"/>
    <cellStyle name="Currency 3 13 2" xfId="5876" xr:uid="{00000000-0005-0000-0000-000089590000}"/>
    <cellStyle name="Currency 3 13 2 2" xfId="17198" xr:uid="{00000000-0005-0000-0000-00008A590000}"/>
    <cellStyle name="Currency 3 13 2 2 2" xfId="30557" xr:uid="{00000000-0005-0000-0000-00008B590000}"/>
    <cellStyle name="Currency 3 13 2 3" xfId="21891" xr:uid="{00000000-0005-0000-0000-00008C590000}"/>
    <cellStyle name="Currency 3 13 3" xfId="9842" xr:uid="{00000000-0005-0000-0000-00008D590000}"/>
    <cellStyle name="Currency 3 13 4" xfId="21892" xr:uid="{00000000-0005-0000-0000-00008E590000}"/>
    <cellStyle name="Currency 3 14" xfId="5877" xr:uid="{00000000-0005-0000-0000-00008F590000}"/>
    <cellStyle name="Currency 3 14 2" xfId="5878" xr:uid="{00000000-0005-0000-0000-000090590000}"/>
    <cellStyle name="Currency 3 14 2 2" xfId="5879" xr:uid="{00000000-0005-0000-0000-000091590000}"/>
    <cellStyle name="Currency 3 14 2 2 2" xfId="11359" xr:uid="{00000000-0005-0000-0000-000092590000}"/>
    <cellStyle name="Currency 3 14 2 2 3" xfId="21888" xr:uid="{00000000-0005-0000-0000-000093590000}"/>
    <cellStyle name="Currency 3 14 2 3" xfId="9844" xr:uid="{00000000-0005-0000-0000-000094590000}"/>
    <cellStyle name="Currency 3 14 2 4" xfId="21889" xr:uid="{00000000-0005-0000-0000-000095590000}"/>
    <cellStyle name="Currency 3 14 3" xfId="5880" xr:uid="{00000000-0005-0000-0000-000096590000}"/>
    <cellStyle name="Currency 3 14 3 2" xfId="11358" xr:uid="{00000000-0005-0000-0000-000097590000}"/>
    <cellStyle name="Currency 3 14 3 3" xfId="21887" xr:uid="{00000000-0005-0000-0000-000098590000}"/>
    <cellStyle name="Currency 3 14 4" xfId="5881" xr:uid="{00000000-0005-0000-0000-000099590000}"/>
    <cellStyle name="Currency 3 14 4 2" xfId="17287" xr:uid="{00000000-0005-0000-0000-00009A590000}"/>
    <cellStyle name="Currency 3 14 4 2 2" xfId="30646" xr:uid="{00000000-0005-0000-0000-00009B590000}"/>
    <cellStyle name="Currency 3 14 4 3" xfId="21886" xr:uid="{00000000-0005-0000-0000-00009C590000}"/>
    <cellStyle name="Currency 3 14 5" xfId="9843" xr:uid="{00000000-0005-0000-0000-00009D590000}"/>
    <cellStyle name="Currency 3 14 6" xfId="21890" xr:uid="{00000000-0005-0000-0000-00009E590000}"/>
    <cellStyle name="Currency 3 15" xfId="5882" xr:uid="{00000000-0005-0000-0000-00009F590000}"/>
    <cellStyle name="Currency 3 15 2" xfId="5883" xr:uid="{00000000-0005-0000-0000-0000A0590000}"/>
    <cellStyle name="Currency 3 15 2 2" xfId="11360" xr:uid="{00000000-0005-0000-0000-0000A1590000}"/>
    <cellStyle name="Currency 3 15 2 3" xfId="21884" xr:uid="{00000000-0005-0000-0000-0000A2590000}"/>
    <cellStyle name="Currency 3 15 3" xfId="5884" xr:uid="{00000000-0005-0000-0000-0000A3590000}"/>
    <cellStyle name="Currency 3 15 3 2" xfId="16439" xr:uid="{00000000-0005-0000-0000-0000A4590000}"/>
    <cellStyle name="Currency 3 15 3 2 2" xfId="29846" xr:uid="{00000000-0005-0000-0000-0000A5590000}"/>
    <cellStyle name="Currency 3 15 3 3" xfId="21883" xr:uid="{00000000-0005-0000-0000-0000A6590000}"/>
    <cellStyle name="Currency 3 15 4" xfId="9845" xr:uid="{00000000-0005-0000-0000-0000A7590000}"/>
    <cellStyle name="Currency 3 15 5" xfId="21885" xr:uid="{00000000-0005-0000-0000-0000A8590000}"/>
    <cellStyle name="Currency 3 16" xfId="5885" xr:uid="{00000000-0005-0000-0000-0000A9590000}"/>
    <cellStyle name="Currency 3 16 2" xfId="5886" xr:uid="{00000000-0005-0000-0000-0000AA590000}"/>
    <cellStyle name="Currency 3 16 2 2" xfId="11361" xr:uid="{00000000-0005-0000-0000-0000AB590000}"/>
    <cellStyle name="Currency 3 16 2 3" xfId="21881" xr:uid="{00000000-0005-0000-0000-0000AC590000}"/>
    <cellStyle name="Currency 3 16 3" xfId="9846" xr:uid="{00000000-0005-0000-0000-0000AD590000}"/>
    <cellStyle name="Currency 3 16 4" xfId="21882" xr:uid="{00000000-0005-0000-0000-0000AE590000}"/>
    <cellStyle name="Currency 3 17" xfId="5887" xr:uid="{00000000-0005-0000-0000-0000AF590000}"/>
    <cellStyle name="Currency 3 17 2" xfId="5888" xr:uid="{00000000-0005-0000-0000-0000B0590000}"/>
    <cellStyle name="Currency 3 17 2 2" xfId="11362" xr:uid="{00000000-0005-0000-0000-0000B1590000}"/>
    <cellStyle name="Currency 3 17 2 3" xfId="21879" xr:uid="{00000000-0005-0000-0000-0000B2590000}"/>
    <cellStyle name="Currency 3 17 3" xfId="9847" xr:uid="{00000000-0005-0000-0000-0000B3590000}"/>
    <cellStyle name="Currency 3 17 4" xfId="21880" xr:uid="{00000000-0005-0000-0000-0000B4590000}"/>
    <cellStyle name="Currency 3 18" xfId="5889" xr:uid="{00000000-0005-0000-0000-0000B5590000}"/>
    <cellStyle name="Currency 3 18 2" xfId="5890" xr:uid="{00000000-0005-0000-0000-0000B6590000}"/>
    <cellStyle name="Currency 3 18 2 2" xfId="11363" xr:uid="{00000000-0005-0000-0000-0000B7590000}"/>
    <cellStyle name="Currency 3 18 2 3" xfId="21877" xr:uid="{00000000-0005-0000-0000-0000B8590000}"/>
    <cellStyle name="Currency 3 18 3" xfId="9848" xr:uid="{00000000-0005-0000-0000-0000B9590000}"/>
    <cellStyle name="Currency 3 18 4" xfId="21878" xr:uid="{00000000-0005-0000-0000-0000BA590000}"/>
    <cellStyle name="Currency 3 19" xfId="5891" xr:uid="{00000000-0005-0000-0000-0000BB590000}"/>
    <cellStyle name="Currency 3 19 2" xfId="5892" xr:uid="{00000000-0005-0000-0000-0000BC590000}"/>
    <cellStyle name="Currency 3 19 2 2" xfId="11364" xr:uid="{00000000-0005-0000-0000-0000BD590000}"/>
    <cellStyle name="Currency 3 19 2 3" xfId="21875" xr:uid="{00000000-0005-0000-0000-0000BE590000}"/>
    <cellStyle name="Currency 3 19 3" xfId="9849" xr:uid="{00000000-0005-0000-0000-0000BF590000}"/>
    <cellStyle name="Currency 3 19 4" xfId="21876" xr:uid="{00000000-0005-0000-0000-0000C0590000}"/>
    <cellStyle name="Currency 3 2" xfId="5893" xr:uid="{00000000-0005-0000-0000-0000C1590000}"/>
    <cellStyle name="Currency 3 2 10" xfId="5894" xr:uid="{00000000-0005-0000-0000-0000C2590000}"/>
    <cellStyle name="Currency 3 2 10 2" xfId="11365" xr:uid="{00000000-0005-0000-0000-0000C3590000}"/>
    <cellStyle name="Currency 3 2 10 3" xfId="21873" xr:uid="{00000000-0005-0000-0000-0000C4590000}"/>
    <cellStyle name="Currency 3 2 11" xfId="5895" xr:uid="{00000000-0005-0000-0000-0000C5590000}"/>
    <cellStyle name="Currency 3 2 11 2" xfId="5896" xr:uid="{00000000-0005-0000-0000-0000C6590000}"/>
    <cellStyle name="Currency 3 2 11 2 2" xfId="13165" xr:uid="{00000000-0005-0000-0000-0000C7590000}"/>
    <cellStyle name="Currency 3 2 11 2 2 2" xfId="26877" xr:uid="{00000000-0005-0000-0000-0000C8590000}"/>
    <cellStyle name="Currency 3 2 11 2 3" xfId="21871" xr:uid="{00000000-0005-0000-0000-0000C9590000}"/>
    <cellStyle name="Currency 3 2 11 3" xfId="5897" xr:uid="{00000000-0005-0000-0000-0000CA590000}"/>
    <cellStyle name="Currency 3 2 11 3 2" xfId="15624" xr:uid="{00000000-0005-0000-0000-0000CB590000}"/>
    <cellStyle name="Currency 3 2 11 3 3" xfId="21870" xr:uid="{00000000-0005-0000-0000-0000CC590000}"/>
    <cellStyle name="Currency 3 2 11 4" xfId="11699" xr:uid="{00000000-0005-0000-0000-0000CD590000}"/>
    <cellStyle name="Currency 3 2 11 5" xfId="21872" xr:uid="{00000000-0005-0000-0000-0000CE590000}"/>
    <cellStyle name="Currency 3 2 12" xfId="5898" xr:uid="{00000000-0005-0000-0000-0000CF590000}"/>
    <cellStyle name="Currency 3 2 12 2" xfId="11855" xr:uid="{00000000-0005-0000-0000-0000D0590000}"/>
    <cellStyle name="Currency 3 2 12 2 2" xfId="25570" xr:uid="{00000000-0005-0000-0000-0000D1590000}"/>
    <cellStyle name="Currency 3 2 12 3" xfId="21869" xr:uid="{00000000-0005-0000-0000-0000D2590000}"/>
    <cellStyle name="Currency 3 2 13" xfId="5899" xr:uid="{00000000-0005-0000-0000-0000D3590000}"/>
    <cellStyle name="Currency 3 2 13 2" xfId="13448" xr:uid="{00000000-0005-0000-0000-0000D4590000}"/>
    <cellStyle name="Currency 3 2 13 2 2" xfId="26997" xr:uid="{00000000-0005-0000-0000-0000D5590000}"/>
    <cellStyle name="Currency 3 2 13 3" xfId="21868" xr:uid="{00000000-0005-0000-0000-0000D6590000}"/>
    <cellStyle name="Currency 3 2 14" xfId="5900" xr:uid="{00000000-0005-0000-0000-0000D7590000}"/>
    <cellStyle name="Currency 3 2 14 2" xfId="14029" xr:uid="{00000000-0005-0000-0000-0000D8590000}"/>
    <cellStyle name="Currency 3 2 14 2 2" xfId="27578" xr:uid="{00000000-0005-0000-0000-0000D9590000}"/>
    <cellStyle name="Currency 3 2 14 3" xfId="21867" xr:uid="{00000000-0005-0000-0000-0000DA590000}"/>
    <cellStyle name="Currency 3 2 15" xfId="5901" xr:uid="{00000000-0005-0000-0000-0000DB590000}"/>
    <cellStyle name="Currency 3 2 15 2" xfId="15915" xr:uid="{00000000-0005-0000-0000-0000DC590000}"/>
    <cellStyle name="Currency 3 2 15 2 2" xfId="29322" xr:uid="{00000000-0005-0000-0000-0000DD590000}"/>
    <cellStyle name="Currency 3 2 15 3" xfId="21866" xr:uid="{00000000-0005-0000-0000-0000DE590000}"/>
    <cellStyle name="Currency 3 2 16" xfId="5902" xr:uid="{00000000-0005-0000-0000-0000DF590000}"/>
    <cellStyle name="Currency 3 2 16 2" xfId="9850" xr:uid="{00000000-0005-0000-0000-0000E0590000}"/>
    <cellStyle name="Currency 3 2 16 3" xfId="21865" xr:uid="{00000000-0005-0000-0000-0000E1590000}"/>
    <cellStyle name="Currency 3 2 17" xfId="8715" xr:uid="{00000000-0005-0000-0000-0000E2590000}"/>
    <cellStyle name="Currency 3 2 18" xfId="21874" xr:uid="{00000000-0005-0000-0000-0000E3590000}"/>
    <cellStyle name="Currency 3 2 2" xfId="5903" xr:uid="{00000000-0005-0000-0000-0000E4590000}"/>
    <cellStyle name="Currency 3 2 2 10" xfId="9851" xr:uid="{00000000-0005-0000-0000-0000E5590000}"/>
    <cellStyle name="Currency 3 2 2 11" xfId="21864" xr:uid="{00000000-0005-0000-0000-0000E6590000}"/>
    <cellStyle name="Currency 3 2 2 2" xfId="5904" xr:uid="{00000000-0005-0000-0000-0000E7590000}"/>
    <cellStyle name="Currency 3 2 2 2 2" xfId="5905" xr:uid="{00000000-0005-0000-0000-0000E8590000}"/>
    <cellStyle name="Currency 3 2 2 2 2 2" xfId="5906" xr:uid="{00000000-0005-0000-0000-0000E9590000}"/>
    <cellStyle name="Currency 3 2 2 2 2 2 2" xfId="5907" xr:uid="{00000000-0005-0000-0000-0000EA590000}"/>
    <cellStyle name="Currency 3 2 2 2 2 2 2 2" xfId="11366" xr:uid="{00000000-0005-0000-0000-0000EB590000}"/>
    <cellStyle name="Currency 3 2 2 2 2 2 2 3" xfId="21860" xr:uid="{00000000-0005-0000-0000-0000EC590000}"/>
    <cellStyle name="Currency 3 2 2 2 2 2 3" xfId="5908" xr:uid="{00000000-0005-0000-0000-0000ED590000}"/>
    <cellStyle name="Currency 3 2 2 2 2 2 3 2" xfId="16974" xr:uid="{00000000-0005-0000-0000-0000EE590000}"/>
    <cellStyle name="Currency 3 2 2 2 2 2 3 2 2" xfId="30381" xr:uid="{00000000-0005-0000-0000-0000EF590000}"/>
    <cellStyle name="Currency 3 2 2 2 2 2 3 3" xfId="21859" xr:uid="{00000000-0005-0000-0000-0000F0590000}"/>
    <cellStyle name="Currency 3 2 2 2 2 2 4" xfId="9854" xr:uid="{00000000-0005-0000-0000-0000F1590000}"/>
    <cellStyle name="Currency 3 2 2 2 2 2 5" xfId="21861" xr:uid="{00000000-0005-0000-0000-0000F2590000}"/>
    <cellStyle name="Currency 3 2 2 2 2 3" xfId="5909" xr:uid="{00000000-0005-0000-0000-0000F3590000}"/>
    <cellStyle name="Currency 3 2 2 2 2 3 2" xfId="5910" xr:uid="{00000000-0005-0000-0000-0000F4590000}"/>
    <cellStyle name="Currency 3 2 2 2 2 3 2 2" xfId="13166" xr:uid="{00000000-0005-0000-0000-0000F5590000}"/>
    <cellStyle name="Currency 3 2 2 2 2 3 2 3" xfId="21857" xr:uid="{00000000-0005-0000-0000-0000F6590000}"/>
    <cellStyle name="Currency 3 2 2 2 2 3 3" xfId="12362" xr:uid="{00000000-0005-0000-0000-0000F7590000}"/>
    <cellStyle name="Currency 3 2 2 2 2 3 3 2" xfId="26074" xr:uid="{00000000-0005-0000-0000-0000F8590000}"/>
    <cellStyle name="Currency 3 2 2 2 2 3 4" xfId="21858" xr:uid="{00000000-0005-0000-0000-0000F9590000}"/>
    <cellStyle name="Currency 3 2 2 2 2 4" xfId="5911" xr:uid="{00000000-0005-0000-0000-0000FA590000}"/>
    <cellStyle name="Currency 3 2 2 2 2 4 2" xfId="5912" xr:uid="{00000000-0005-0000-0000-0000FB590000}"/>
    <cellStyle name="Currency 3 2 2 2 2 4 2 2" xfId="15625" xr:uid="{00000000-0005-0000-0000-0000FC590000}"/>
    <cellStyle name="Currency 3 2 2 2 2 4 2 3" xfId="21855" xr:uid="{00000000-0005-0000-0000-0000FD590000}"/>
    <cellStyle name="Currency 3 2 2 2 2 4 3" xfId="13926" xr:uid="{00000000-0005-0000-0000-0000FE590000}"/>
    <cellStyle name="Currency 3 2 2 2 2 4 3 2" xfId="27475" xr:uid="{00000000-0005-0000-0000-0000FF590000}"/>
    <cellStyle name="Currency 3 2 2 2 2 4 4" xfId="21856" xr:uid="{00000000-0005-0000-0000-0000005A0000}"/>
    <cellStyle name="Currency 3 2 2 2 2 5" xfId="5913" xr:uid="{00000000-0005-0000-0000-0000015A0000}"/>
    <cellStyle name="Currency 3 2 2 2 2 5 2" xfId="14507" xr:uid="{00000000-0005-0000-0000-0000025A0000}"/>
    <cellStyle name="Currency 3 2 2 2 2 5 2 2" xfId="28056" xr:uid="{00000000-0005-0000-0000-0000035A0000}"/>
    <cellStyle name="Currency 3 2 2 2 2 5 3" xfId="21854" xr:uid="{00000000-0005-0000-0000-0000045A0000}"/>
    <cellStyle name="Currency 3 2 2 2 2 6" xfId="5914" xr:uid="{00000000-0005-0000-0000-0000055A0000}"/>
    <cellStyle name="Currency 3 2 2 2 2 6 2" xfId="16393" xr:uid="{00000000-0005-0000-0000-0000065A0000}"/>
    <cellStyle name="Currency 3 2 2 2 2 6 2 2" xfId="29800" xr:uid="{00000000-0005-0000-0000-0000075A0000}"/>
    <cellStyle name="Currency 3 2 2 2 2 6 3" xfId="21853" xr:uid="{00000000-0005-0000-0000-0000085A0000}"/>
    <cellStyle name="Currency 3 2 2 2 2 7" xfId="9853" xr:uid="{00000000-0005-0000-0000-0000095A0000}"/>
    <cellStyle name="Currency 3 2 2 2 2 8" xfId="21862" xr:uid="{00000000-0005-0000-0000-00000A5A0000}"/>
    <cellStyle name="Currency 3 2 2 2 3" xfId="5915" xr:uid="{00000000-0005-0000-0000-00000B5A0000}"/>
    <cellStyle name="Currency 3 2 2 2 3 2" xfId="5916" xr:uid="{00000000-0005-0000-0000-00000C5A0000}"/>
    <cellStyle name="Currency 3 2 2 2 3 2 2" xfId="11367" xr:uid="{00000000-0005-0000-0000-00000D5A0000}"/>
    <cellStyle name="Currency 3 2 2 2 3 2 3" xfId="21851" xr:uid="{00000000-0005-0000-0000-00000E5A0000}"/>
    <cellStyle name="Currency 3 2 2 2 3 3" xfId="5917" xr:uid="{00000000-0005-0000-0000-00000F5A0000}"/>
    <cellStyle name="Currency 3 2 2 2 3 3 2" xfId="16685" xr:uid="{00000000-0005-0000-0000-0000105A0000}"/>
    <cellStyle name="Currency 3 2 2 2 3 3 2 2" xfId="30092" xr:uid="{00000000-0005-0000-0000-0000115A0000}"/>
    <cellStyle name="Currency 3 2 2 2 3 3 3" xfId="21850" xr:uid="{00000000-0005-0000-0000-0000125A0000}"/>
    <cellStyle name="Currency 3 2 2 2 3 4" xfId="9855" xr:uid="{00000000-0005-0000-0000-0000135A0000}"/>
    <cellStyle name="Currency 3 2 2 2 3 5" xfId="21852" xr:uid="{00000000-0005-0000-0000-0000145A0000}"/>
    <cellStyle name="Currency 3 2 2 2 4" xfId="5918" xr:uid="{00000000-0005-0000-0000-0000155A0000}"/>
    <cellStyle name="Currency 3 2 2 2 4 2" xfId="5919" xr:uid="{00000000-0005-0000-0000-0000165A0000}"/>
    <cellStyle name="Currency 3 2 2 2 4 2 2" xfId="13167" xr:uid="{00000000-0005-0000-0000-0000175A0000}"/>
    <cellStyle name="Currency 3 2 2 2 4 2 3" xfId="21848" xr:uid="{00000000-0005-0000-0000-0000185A0000}"/>
    <cellStyle name="Currency 3 2 2 2 4 3" xfId="12062" xr:uid="{00000000-0005-0000-0000-0000195A0000}"/>
    <cellStyle name="Currency 3 2 2 2 4 3 2" xfId="25777" xr:uid="{00000000-0005-0000-0000-00001A5A0000}"/>
    <cellStyle name="Currency 3 2 2 2 4 4" xfId="21849" xr:uid="{00000000-0005-0000-0000-00001B5A0000}"/>
    <cellStyle name="Currency 3 2 2 2 5" xfId="5920" xr:uid="{00000000-0005-0000-0000-00001C5A0000}"/>
    <cellStyle name="Currency 3 2 2 2 5 2" xfId="5921" xr:uid="{00000000-0005-0000-0000-00001D5A0000}"/>
    <cellStyle name="Currency 3 2 2 2 5 2 2" xfId="15626" xr:uid="{00000000-0005-0000-0000-00001E5A0000}"/>
    <cellStyle name="Currency 3 2 2 2 5 2 3" xfId="21846" xr:uid="{00000000-0005-0000-0000-00001F5A0000}"/>
    <cellStyle name="Currency 3 2 2 2 5 3" xfId="13637" xr:uid="{00000000-0005-0000-0000-0000205A0000}"/>
    <cellStyle name="Currency 3 2 2 2 5 3 2" xfId="27186" xr:uid="{00000000-0005-0000-0000-0000215A0000}"/>
    <cellStyle name="Currency 3 2 2 2 5 4" xfId="21847" xr:uid="{00000000-0005-0000-0000-0000225A0000}"/>
    <cellStyle name="Currency 3 2 2 2 6" xfId="5922" xr:uid="{00000000-0005-0000-0000-0000235A0000}"/>
    <cellStyle name="Currency 3 2 2 2 6 2" xfId="14218" xr:uid="{00000000-0005-0000-0000-0000245A0000}"/>
    <cellStyle name="Currency 3 2 2 2 6 2 2" xfId="27767" xr:uid="{00000000-0005-0000-0000-0000255A0000}"/>
    <cellStyle name="Currency 3 2 2 2 6 3" xfId="21845" xr:uid="{00000000-0005-0000-0000-0000265A0000}"/>
    <cellStyle name="Currency 3 2 2 2 7" xfId="5923" xr:uid="{00000000-0005-0000-0000-0000275A0000}"/>
    <cellStyle name="Currency 3 2 2 2 7 2" xfId="16104" xr:uid="{00000000-0005-0000-0000-0000285A0000}"/>
    <cellStyle name="Currency 3 2 2 2 7 2 2" xfId="29511" xr:uid="{00000000-0005-0000-0000-0000295A0000}"/>
    <cellStyle name="Currency 3 2 2 2 7 3" xfId="21844" xr:uid="{00000000-0005-0000-0000-00002A5A0000}"/>
    <cellStyle name="Currency 3 2 2 2 8" xfId="9852" xr:uid="{00000000-0005-0000-0000-00002B5A0000}"/>
    <cellStyle name="Currency 3 2 2 2 9" xfId="21863" xr:uid="{00000000-0005-0000-0000-00002C5A0000}"/>
    <cellStyle name="Currency 3 2 2 3" xfId="5924" xr:uid="{00000000-0005-0000-0000-00002D5A0000}"/>
    <cellStyle name="Currency 3 2 2 3 2" xfId="5925" xr:uid="{00000000-0005-0000-0000-00002E5A0000}"/>
    <cellStyle name="Currency 3 2 2 3 2 2" xfId="5926" xr:uid="{00000000-0005-0000-0000-00002F5A0000}"/>
    <cellStyle name="Currency 3 2 2 3 2 2 2" xfId="11368" xr:uid="{00000000-0005-0000-0000-0000305A0000}"/>
    <cellStyle name="Currency 3 2 2 3 2 2 3" xfId="21841" xr:uid="{00000000-0005-0000-0000-0000315A0000}"/>
    <cellStyle name="Currency 3 2 2 3 2 3" xfId="5927" xr:uid="{00000000-0005-0000-0000-0000325A0000}"/>
    <cellStyle name="Currency 3 2 2 3 2 3 2" xfId="16831" xr:uid="{00000000-0005-0000-0000-0000335A0000}"/>
    <cellStyle name="Currency 3 2 2 3 2 3 2 2" xfId="30238" xr:uid="{00000000-0005-0000-0000-0000345A0000}"/>
    <cellStyle name="Currency 3 2 2 3 2 3 3" xfId="21840" xr:uid="{00000000-0005-0000-0000-0000355A0000}"/>
    <cellStyle name="Currency 3 2 2 3 2 4" xfId="9857" xr:uid="{00000000-0005-0000-0000-0000365A0000}"/>
    <cellStyle name="Currency 3 2 2 3 2 5" xfId="21842" xr:uid="{00000000-0005-0000-0000-0000375A0000}"/>
    <cellStyle name="Currency 3 2 2 3 3" xfId="5928" xr:uid="{00000000-0005-0000-0000-0000385A0000}"/>
    <cellStyle name="Currency 3 2 2 3 3 2" xfId="5929" xr:uid="{00000000-0005-0000-0000-0000395A0000}"/>
    <cellStyle name="Currency 3 2 2 3 3 2 2" xfId="13168" xr:uid="{00000000-0005-0000-0000-00003A5A0000}"/>
    <cellStyle name="Currency 3 2 2 3 3 2 3" xfId="21838" xr:uid="{00000000-0005-0000-0000-00003B5A0000}"/>
    <cellStyle name="Currency 3 2 2 3 3 3" xfId="12219" xr:uid="{00000000-0005-0000-0000-00003C5A0000}"/>
    <cellStyle name="Currency 3 2 2 3 3 3 2" xfId="25931" xr:uid="{00000000-0005-0000-0000-00003D5A0000}"/>
    <cellStyle name="Currency 3 2 2 3 3 4" xfId="21839" xr:uid="{00000000-0005-0000-0000-00003E5A0000}"/>
    <cellStyle name="Currency 3 2 2 3 4" xfId="5930" xr:uid="{00000000-0005-0000-0000-00003F5A0000}"/>
    <cellStyle name="Currency 3 2 2 3 4 2" xfId="5931" xr:uid="{00000000-0005-0000-0000-0000405A0000}"/>
    <cellStyle name="Currency 3 2 2 3 4 2 2" xfId="15627" xr:uid="{00000000-0005-0000-0000-0000415A0000}"/>
    <cellStyle name="Currency 3 2 2 3 4 2 3" xfId="21836" xr:uid="{00000000-0005-0000-0000-0000425A0000}"/>
    <cellStyle name="Currency 3 2 2 3 4 3" xfId="13783" xr:uid="{00000000-0005-0000-0000-0000435A0000}"/>
    <cellStyle name="Currency 3 2 2 3 4 3 2" xfId="27332" xr:uid="{00000000-0005-0000-0000-0000445A0000}"/>
    <cellStyle name="Currency 3 2 2 3 4 4" xfId="21837" xr:uid="{00000000-0005-0000-0000-0000455A0000}"/>
    <cellStyle name="Currency 3 2 2 3 5" xfId="5932" xr:uid="{00000000-0005-0000-0000-0000465A0000}"/>
    <cellStyle name="Currency 3 2 2 3 5 2" xfId="14364" xr:uid="{00000000-0005-0000-0000-0000475A0000}"/>
    <cellStyle name="Currency 3 2 2 3 5 2 2" xfId="27913" xr:uid="{00000000-0005-0000-0000-0000485A0000}"/>
    <cellStyle name="Currency 3 2 2 3 5 3" xfId="21835" xr:uid="{00000000-0005-0000-0000-0000495A0000}"/>
    <cellStyle name="Currency 3 2 2 3 6" xfId="5933" xr:uid="{00000000-0005-0000-0000-00004A5A0000}"/>
    <cellStyle name="Currency 3 2 2 3 6 2" xfId="16250" xr:uid="{00000000-0005-0000-0000-00004B5A0000}"/>
    <cellStyle name="Currency 3 2 2 3 6 2 2" xfId="29657" xr:uid="{00000000-0005-0000-0000-00004C5A0000}"/>
    <cellStyle name="Currency 3 2 2 3 6 3" xfId="21834" xr:uid="{00000000-0005-0000-0000-00004D5A0000}"/>
    <cellStyle name="Currency 3 2 2 3 7" xfId="9856" xr:uid="{00000000-0005-0000-0000-00004E5A0000}"/>
    <cellStyle name="Currency 3 2 2 3 8" xfId="21843" xr:uid="{00000000-0005-0000-0000-00004F5A0000}"/>
    <cellStyle name="Currency 3 2 2 4" xfId="5934" xr:uid="{00000000-0005-0000-0000-0000505A0000}"/>
    <cellStyle name="Currency 3 2 2 4 2" xfId="5935" xr:uid="{00000000-0005-0000-0000-0000515A0000}"/>
    <cellStyle name="Currency 3 2 2 4 2 2" xfId="17178" xr:uid="{00000000-0005-0000-0000-0000525A0000}"/>
    <cellStyle name="Currency 3 2 2 4 2 2 2" xfId="30537" xr:uid="{00000000-0005-0000-0000-0000535A0000}"/>
    <cellStyle name="Currency 3 2 2 4 2 3" xfId="21832" xr:uid="{00000000-0005-0000-0000-0000545A0000}"/>
    <cellStyle name="Currency 3 2 2 4 3" xfId="9858" xr:uid="{00000000-0005-0000-0000-0000555A0000}"/>
    <cellStyle name="Currency 3 2 2 4 4" xfId="21833" xr:uid="{00000000-0005-0000-0000-0000565A0000}"/>
    <cellStyle name="Currency 3 2 2 5" xfId="5936" xr:uid="{00000000-0005-0000-0000-0000575A0000}"/>
    <cellStyle name="Currency 3 2 2 5 2" xfId="5937" xr:uid="{00000000-0005-0000-0000-0000585A0000}"/>
    <cellStyle name="Currency 3 2 2 5 2 2" xfId="11369" xr:uid="{00000000-0005-0000-0000-0000595A0000}"/>
    <cellStyle name="Currency 3 2 2 5 2 3" xfId="21830" xr:uid="{00000000-0005-0000-0000-00005A5A0000}"/>
    <cellStyle name="Currency 3 2 2 5 3" xfId="5938" xr:uid="{00000000-0005-0000-0000-00005B5A0000}"/>
    <cellStyle name="Currency 3 2 2 5 3 2" xfId="17267" xr:uid="{00000000-0005-0000-0000-00005C5A0000}"/>
    <cellStyle name="Currency 3 2 2 5 3 2 2" xfId="30626" xr:uid="{00000000-0005-0000-0000-00005D5A0000}"/>
    <cellStyle name="Currency 3 2 2 5 3 3" xfId="21829" xr:uid="{00000000-0005-0000-0000-00005E5A0000}"/>
    <cellStyle name="Currency 3 2 2 5 4" xfId="9859" xr:uid="{00000000-0005-0000-0000-00005F5A0000}"/>
    <cellStyle name="Currency 3 2 2 5 5" xfId="21831" xr:uid="{00000000-0005-0000-0000-0000605A0000}"/>
    <cellStyle name="Currency 3 2 2 6" xfId="5939" xr:uid="{00000000-0005-0000-0000-0000615A0000}"/>
    <cellStyle name="Currency 3 2 2 6 2" xfId="5940" xr:uid="{00000000-0005-0000-0000-0000625A0000}"/>
    <cellStyle name="Currency 3 2 2 6 2 2" xfId="13169" xr:uid="{00000000-0005-0000-0000-0000635A0000}"/>
    <cellStyle name="Currency 3 2 2 6 2 3" xfId="21827" xr:uid="{00000000-0005-0000-0000-0000645A0000}"/>
    <cellStyle name="Currency 3 2 2 6 3" xfId="5941" xr:uid="{00000000-0005-0000-0000-0000655A0000}"/>
    <cellStyle name="Currency 3 2 2 6 3 2" xfId="16542" xr:uid="{00000000-0005-0000-0000-0000665A0000}"/>
    <cellStyle name="Currency 3 2 2 6 3 2 2" xfId="29949" xr:uid="{00000000-0005-0000-0000-0000675A0000}"/>
    <cellStyle name="Currency 3 2 2 6 3 3" xfId="21826" xr:uid="{00000000-0005-0000-0000-0000685A0000}"/>
    <cellStyle name="Currency 3 2 2 6 4" xfId="11917" xr:uid="{00000000-0005-0000-0000-0000695A0000}"/>
    <cellStyle name="Currency 3 2 2 6 4 2" xfId="25632" xr:uid="{00000000-0005-0000-0000-00006A5A0000}"/>
    <cellStyle name="Currency 3 2 2 6 5" xfId="21828" xr:uid="{00000000-0005-0000-0000-00006B5A0000}"/>
    <cellStyle name="Currency 3 2 2 7" xfId="5942" xr:uid="{00000000-0005-0000-0000-00006C5A0000}"/>
    <cellStyle name="Currency 3 2 2 7 2" xfId="5943" xr:uid="{00000000-0005-0000-0000-00006D5A0000}"/>
    <cellStyle name="Currency 3 2 2 7 2 2" xfId="15628" xr:uid="{00000000-0005-0000-0000-00006E5A0000}"/>
    <cellStyle name="Currency 3 2 2 7 2 3" xfId="21824" xr:uid="{00000000-0005-0000-0000-00006F5A0000}"/>
    <cellStyle name="Currency 3 2 2 7 3" xfId="13494" xr:uid="{00000000-0005-0000-0000-0000705A0000}"/>
    <cellStyle name="Currency 3 2 2 7 3 2" xfId="27043" xr:uid="{00000000-0005-0000-0000-0000715A0000}"/>
    <cellStyle name="Currency 3 2 2 7 4" xfId="21825" xr:uid="{00000000-0005-0000-0000-0000725A0000}"/>
    <cellStyle name="Currency 3 2 2 8" xfId="5944" xr:uid="{00000000-0005-0000-0000-0000735A0000}"/>
    <cellStyle name="Currency 3 2 2 8 2" xfId="14075" xr:uid="{00000000-0005-0000-0000-0000745A0000}"/>
    <cellStyle name="Currency 3 2 2 8 2 2" xfId="27624" xr:uid="{00000000-0005-0000-0000-0000755A0000}"/>
    <cellStyle name="Currency 3 2 2 8 3" xfId="21823" xr:uid="{00000000-0005-0000-0000-0000765A0000}"/>
    <cellStyle name="Currency 3 2 2 9" xfId="5945" xr:uid="{00000000-0005-0000-0000-0000775A0000}"/>
    <cellStyle name="Currency 3 2 2 9 2" xfId="15961" xr:uid="{00000000-0005-0000-0000-0000785A0000}"/>
    <cellStyle name="Currency 3 2 2 9 2 2" xfId="29368" xr:uid="{00000000-0005-0000-0000-0000795A0000}"/>
    <cellStyle name="Currency 3 2 2 9 3" xfId="21822" xr:uid="{00000000-0005-0000-0000-00007A5A0000}"/>
    <cellStyle name="Currency 3 2 3" xfId="5946" xr:uid="{00000000-0005-0000-0000-00007B5A0000}"/>
    <cellStyle name="Currency 3 2 3 2" xfId="5947" xr:uid="{00000000-0005-0000-0000-00007C5A0000}"/>
    <cellStyle name="Currency 3 2 3 2 2" xfId="5948" xr:uid="{00000000-0005-0000-0000-00007D5A0000}"/>
    <cellStyle name="Currency 3 2 3 2 2 2" xfId="5949" xr:uid="{00000000-0005-0000-0000-00007E5A0000}"/>
    <cellStyle name="Currency 3 2 3 2 2 2 2" xfId="11370" xr:uid="{00000000-0005-0000-0000-00007F5A0000}"/>
    <cellStyle name="Currency 3 2 3 2 2 2 3" xfId="21818" xr:uid="{00000000-0005-0000-0000-0000805A0000}"/>
    <cellStyle name="Currency 3 2 3 2 2 3" xfId="5950" xr:uid="{00000000-0005-0000-0000-0000815A0000}"/>
    <cellStyle name="Currency 3 2 3 2 2 3 2" xfId="16928" xr:uid="{00000000-0005-0000-0000-0000825A0000}"/>
    <cellStyle name="Currency 3 2 3 2 2 3 2 2" xfId="30335" xr:uid="{00000000-0005-0000-0000-0000835A0000}"/>
    <cellStyle name="Currency 3 2 3 2 2 3 3" xfId="21817" xr:uid="{00000000-0005-0000-0000-0000845A0000}"/>
    <cellStyle name="Currency 3 2 3 2 2 4" xfId="9862" xr:uid="{00000000-0005-0000-0000-0000855A0000}"/>
    <cellStyle name="Currency 3 2 3 2 2 5" xfId="21819" xr:uid="{00000000-0005-0000-0000-0000865A0000}"/>
    <cellStyle name="Currency 3 2 3 2 3" xfId="5951" xr:uid="{00000000-0005-0000-0000-0000875A0000}"/>
    <cellStyle name="Currency 3 2 3 2 3 2" xfId="5952" xr:uid="{00000000-0005-0000-0000-0000885A0000}"/>
    <cellStyle name="Currency 3 2 3 2 3 2 2" xfId="13170" xr:uid="{00000000-0005-0000-0000-0000895A0000}"/>
    <cellStyle name="Currency 3 2 3 2 3 2 3" xfId="21815" xr:uid="{00000000-0005-0000-0000-00008A5A0000}"/>
    <cellStyle name="Currency 3 2 3 2 3 3" xfId="12316" xr:uid="{00000000-0005-0000-0000-00008B5A0000}"/>
    <cellStyle name="Currency 3 2 3 2 3 3 2" xfId="26028" xr:uid="{00000000-0005-0000-0000-00008C5A0000}"/>
    <cellStyle name="Currency 3 2 3 2 3 4" xfId="21816" xr:uid="{00000000-0005-0000-0000-00008D5A0000}"/>
    <cellStyle name="Currency 3 2 3 2 4" xfId="5953" xr:uid="{00000000-0005-0000-0000-00008E5A0000}"/>
    <cellStyle name="Currency 3 2 3 2 4 2" xfId="5954" xr:uid="{00000000-0005-0000-0000-00008F5A0000}"/>
    <cellStyle name="Currency 3 2 3 2 4 2 2" xfId="15629" xr:uid="{00000000-0005-0000-0000-0000905A0000}"/>
    <cellStyle name="Currency 3 2 3 2 4 2 3" xfId="21813" xr:uid="{00000000-0005-0000-0000-0000915A0000}"/>
    <cellStyle name="Currency 3 2 3 2 4 3" xfId="13880" xr:uid="{00000000-0005-0000-0000-0000925A0000}"/>
    <cellStyle name="Currency 3 2 3 2 4 3 2" xfId="27429" xr:uid="{00000000-0005-0000-0000-0000935A0000}"/>
    <cellStyle name="Currency 3 2 3 2 4 4" xfId="21814" xr:uid="{00000000-0005-0000-0000-0000945A0000}"/>
    <cellStyle name="Currency 3 2 3 2 5" xfId="5955" xr:uid="{00000000-0005-0000-0000-0000955A0000}"/>
    <cellStyle name="Currency 3 2 3 2 5 2" xfId="14461" xr:uid="{00000000-0005-0000-0000-0000965A0000}"/>
    <cellStyle name="Currency 3 2 3 2 5 2 2" xfId="28010" xr:uid="{00000000-0005-0000-0000-0000975A0000}"/>
    <cellStyle name="Currency 3 2 3 2 5 3" xfId="21812" xr:uid="{00000000-0005-0000-0000-0000985A0000}"/>
    <cellStyle name="Currency 3 2 3 2 6" xfId="5956" xr:uid="{00000000-0005-0000-0000-0000995A0000}"/>
    <cellStyle name="Currency 3 2 3 2 6 2" xfId="16347" xr:uid="{00000000-0005-0000-0000-00009A5A0000}"/>
    <cellStyle name="Currency 3 2 3 2 6 2 2" xfId="29754" xr:uid="{00000000-0005-0000-0000-00009B5A0000}"/>
    <cellStyle name="Currency 3 2 3 2 6 3" xfId="21811" xr:uid="{00000000-0005-0000-0000-00009C5A0000}"/>
    <cellStyle name="Currency 3 2 3 2 7" xfId="9861" xr:uid="{00000000-0005-0000-0000-00009D5A0000}"/>
    <cellStyle name="Currency 3 2 3 2 8" xfId="21820" xr:uid="{00000000-0005-0000-0000-00009E5A0000}"/>
    <cellStyle name="Currency 3 2 3 3" xfId="5957" xr:uid="{00000000-0005-0000-0000-00009F5A0000}"/>
    <cellStyle name="Currency 3 2 3 3 2" xfId="5958" xr:uid="{00000000-0005-0000-0000-0000A05A0000}"/>
    <cellStyle name="Currency 3 2 3 3 2 2" xfId="11371" xr:uid="{00000000-0005-0000-0000-0000A15A0000}"/>
    <cellStyle name="Currency 3 2 3 3 2 3" xfId="21809" xr:uid="{00000000-0005-0000-0000-0000A25A0000}"/>
    <cellStyle name="Currency 3 2 3 3 3" xfId="5959" xr:uid="{00000000-0005-0000-0000-0000A35A0000}"/>
    <cellStyle name="Currency 3 2 3 3 3 2" xfId="16639" xr:uid="{00000000-0005-0000-0000-0000A45A0000}"/>
    <cellStyle name="Currency 3 2 3 3 3 2 2" xfId="30046" xr:uid="{00000000-0005-0000-0000-0000A55A0000}"/>
    <cellStyle name="Currency 3 2 3 3 3 3" xfId="21808" xr:uid="{00000000-0005-0000-0000-0000A65A0000}"/>
    <cellStyle name="Currency 3 2 3 3 4" xfId="9863" xr:uid="{00000000-0005-0000-0000-0000A75A0000}"/>
    <cellStyle name="Currency 3 2 3 3 5" xfId="21810" xr:uid="{00000000-0005-0000-0000-0000A85A0000}"/>
    <cellStyle name="Currency 3 2 3 4" xfId="5960" xr:uid="{00000000-0005-0000-0000-0000A95A0000}"/>
    <cellStyle name="Currency 3 2 3 4 2" xfId="5961" xr:uid="{00000000-0005-0000-0000-0000AA5A0000}"/>
    <cellStyle name="Currency 3 2 3 4 2 2" xfId="13171" xr:uid="{00000000-0005-0000-0000-0000AB5A0000}"/>
    <cellStyle name="Currency 3 2 3 4 2 3" xfId="21806" xr:uid="{00000000-0005-0000-0000-0000AC5A0000}"/>
    <cellStyle name="Currency 3 2 3 4 3" xfId="12016" xr:uid="{00000000-0005-0000-0000-0000AD5A0000}"/>
    <cellStyle name="Currency 3 2 3 4 3 2" xfId="25731" xr:uid="{00000000-0005-0000-0000-0000AE5A0000}"/>
    <cellStyle name="Currency 3 2 3 4 4" xfId="21807" xr:uid="{00000000-0005-0000-0000-0000AF5A0000}"/>
    <cellStyle name="Currency 3 2 3 5" xfId="5962" xr:uid="{00000000-0005-0000-0000-0000B05A0000}"/>
    <cellStyle name="Currency 3 2 3 5 2" xfId="5963" xr:uid="{00000000-0005-0000-0000-0000B15A0000}"/>
    <cellStyle name="Currency 3 2 3 5 2 2" xfId="15630" xr:uid="{00000000-0005-0000-0000-0000B25A0000}"/>
    <cellStyle name="Currency 3 2 3 5 2 3" xfId="21804" xr:uid="{00000000-0005-0000-0000-0000B35A0000}"/>
    <cellStyle name="Currency 3 2 3 5 3" xfId="13591" xr:uid="{00000000-0005-0000-0000-0000B45A0000}"/>
    <cellStyle name="Currency 3 2 3 5 3 2" xfId="27140" xr:uid="{00000000-0005-0000-0000-0000B55A0000}"/>
    <cellStyle name="Currency 3 2 3 5 4" xfId="21805" xr:uid="{00000000-0005-0000-0000-0000B65A0000}"/>
    <cellStyle name="Currency 3 2 3 6" xfId="5964" xr:uid="{00000000-0005-0000-0000-0000B75A0000}"/>
    <cellStyle name="Currency 3 2 3 6 2" xfId="14172" xr:uid="{00000000-0005-0000-0000-0000B85A0000}"/>
    <cellStyle name="Currency 3 2 3 6 2 2" xfId="27721" xr:uid="{00000000-0005-0000-0000-0000B95A0000}"/>
    <cellStyle name="Currency 3 2 3 6 3" xfId="21803" xr:uid="{00000000-0005-0000-0000-0000BA5A0000}"/>
    <cellStyle name="Currency 3 2 3 7" xfId="5965" xr:uid="{00000000-0005-0000-0000-0000BB5A0000}"/>
    <cellStyle name="Currency 3 2 3 7 2" xfId="16058" xr:uid="{00000000-0005-0000-0000-0000BC5A0000}"/>
    <cellStyle name="Currency 3 2 3 7 2 2" xfId="29465" xr:uid="{00000000-0005-0000-0000-0000BD5A0000}"/>
    <cellStyle name="Currency 3 2 3 7 3" xfId="21802" xr:uid="{00000000-0005-0000-0000-0000BE5A0000}"/>
    <cellStyle name="Currency 3 2 3 8" xfId="9860" xr:uid="{00000000-0005-0000-0000-0000BF5A0000}"/>
    <cellStyle name="Currency 3 2 3 9" xfId="21821" xr:uid="{00000000-0005-0000-0000-0000C05A0000}"/>
    <cellStyle name="Currency 3 2 4" xfId="5966" xr:uid="{00000000-0005-0000-0000-0000C15A0000}"/>
    <cellStyle name="Currency 3 2 4 2" xfId="5967" xr:uid="{00000000-0005-0000-0000-0000C25A0000}"/>
    <cellStyle name="Currency 3 2 4 2 2" xfId="5968" xr:uid="{00000000-0005-0000-0000-0000C35A0000}"/>
    <cellStyle name="Currency 3 2 4 2 2 2" xfId="11372" xr:uid="{00000000-0005-0000-0000-0000C45A0000}"/>
    <cellStyle name="Currency 3 2 4 2 2 3" xfId="21799" xr:uid="{00000000-0005-0000-0000-0000C55A0000}"/>
    <cellStyle name="Currency 3 2 4 2 3" xfId="5969" xr:uid="{00000000-0005-0000-0000-0000C65A0000}"/>
    <cellStyle name="Currency 3 2 4 2 3 2" xfId="16785" xr:uid="{00000000-0005-0000-0000-0000C75A0000}"/>
    <cellStyle name="Currency 3 2 4 2 3 2 2" xfId="30192" xr:uid="{00000000-0005-0000-0000-0000C85A0000}"/>
    <cellStyle name="Currency 3 2 4 2 3 3" xfId="21798" xr:uid="{00000000-0005-0000-0000-0000C95A0000}"/>
    <cellStyle name="Currency 3 2 4 2 4" xfId="9865" xr:uid="{00000000-0005-0000-0000-0000CA5A0000}"/>
    <cellStyle name="Currency 3 2 4 2 5" xfId="21800" xr:uid="{00000000-0005-0000-0000-0000CB5A0000}"/>
    <cellStyle name="Currency 3 2 4 3" xfId="5970" xr:uid="{00000000-0005-0000-0000-0000CC5A0000}"/>
    <cellStyle name="Currency 3 2 4 3 2" xfId="5971" xr:uid="{00000000-0005-0000-0000-0000CD5A0000}"/>
    <cellStyle name="Currency 3 2 4 3 2 2" xfId="13172" xr:uid="{00000000-0005-0000-0000-0000CE5A0000}"/>
    <cellStyle name="Currency 3 2 4 3 2 3" xfId="21796" xr:uid="{00000000-0005-0000-0000-0000CF5A0000}"/>
    <cellStyle name="Currency 3 2 4 3 3" xfId="12173" xr:uid="{00000000-0005-0000-0000-0000D05A0000}"/>
    <cellStyle name="Currency 3 2 4 3 3 2" xfId="25885" xr:uid="{00000000-0005-0000-0000-0000D15A0000}"/>
    <cellStyle name="Currency 3 2 4 3 4" xfId="21797" xr:uid="{00000000-0005-0000-0000-0000D25A0000}"/>
    <cellStyle name="Currency 3 2 4 4" xfId="5972" xr:uid="{00000000-0005-0000-0000-0000D35A0000}"/>
    <cellStyle name="Currency 3 2 4 4 2" xfId="5973" xr:uid="{00000000-0005-0000-0000-0000D45A0000}"/>
    <cellStyle name="Currency 3 2 4 4 2 2" xfId="15631" xr:uid="{00000000-0005-0000-0000-0000D55A0000}"/>
    <cellStyle name="Currency 3 2 4 4 2 3" xfId="21794" xr:uid="{00000000-0005-0000-0000-0000D65A0000}"/>
    <cellStyle name="Currency 3 2 4 4 3" xfId="13737" xr:uid="{00000000-0005-0000-0000-0000D75A0000}"/>
    <cellStyle name="Currency 3 2 4 4 3 2" xfId="27286" xr:uid="{00000000-0005-0000-0000-0000D85A0000}"/>
    <cellStyle name="Currency 3 2 4 4 4" xfId="21795" xr:uid="{00000000-0005-0000-0000-0000D95A0000}"/>
    <cellStyle name="Currency 3 2 4 5" xfId="5974" xr:uid="{00000000-0005-0000-0000-0000DA5A0000}"/>
    <cellStyle name="Currency 3 2 4 5 2" xfId="14318" xr:uid="{00000000-0005-0000-0000-0000DB5A0000}"/>
    <cellStyle name="Currency 3 2 4 5 2 2" xfId="27867" xr:uid="{00000000-0005-0000-0000-0000DC5A0000}"/>
    <cellStyle name="Currency 3 2 4 5 3" xfId="21793" xr:uid="{00000000-0005-0000-0000-0000DD5A0000}"/>
    <cellStyle name="Currency 3 2 4 6" xfId="5975" xr:uid="{00000000-0005-0000-0000-0000DE5A0000}"/>
    <cellStyle name="Currency 3 2 4 6 2" xfId="16204" xr:uid="{00000000-0005-0000-0000-0000DF5A0000}"/>
    <cellStyle name="Currency 3 2 4 6 2 2" xfId="29611" xr:uid="{00000000-0005-0000-0000-0000E05A0000}"/>
    <cellStyle name="Currency 3 2 4 6 3" xfId="21792" xr:uid="{00000000-0005-0000-0000-0000E15A0000}"/>
    <cellStyle name="Currency 3 2 4 7" xfId="9864" xr:uid="{00000000-0005-0000-0000-0000E25A0000}"/>
    <cellStyle name="Currency 3 2 4 8" xfId="21801" xr:uid="{00000000-0005-0000-0000-0000E35A0000}"/>
    <cellStyle name="Currency 3 2 5" xfId="5976" xr:uid="{00000000-0005-0000-0000-0000E45A0000}"/>
    <cellStyle name="Currency 3 2 5 2" xfId="5977" xr:uid="{00000000-0005-0000-0000-0000E55A0000}"/>
    <cellStyle name="Currency 3 2 5 2 2" xfId="5978" xr:uid="{00000000-0005-0000-0000-0000E65A0000}"/>
    <cellStyle name="Currency 3 2 5 2 2 2" xfId="11374" xr:uid="{00000000-0005-0000-0000-0000E75A0000}"/>
    <cellStyle name="Currency 3 2 5 2 2 3" xfId="21789" xr:uid="{00000000-0005-0000-0000-0000E85A0000}"/>
    <cellStyle name="Currency 3 2 5 2 3" xfId="9867" xr:uid="{00000000-0005-0000-0000-0000E95A0000}"/>
    <cellStyle name="Currency 3 2 5 2 4" xfId="21790" xr:uid="{00000000-0005-0000-0000-0000EA5A0000}"/>
    <cellStyle name="Currency 3 2 5 3" xfId="5979" xr:uid="{00000000-0005-0000-0000-0000EB5A0000}"/>
    <cellStyle name="Currency 3 2 5 3 2" xfId="11373" xr:uid="{00000000-0005-0000-0000-0000EC5A0000}"/>
    <cellStyle name="Currency 3 2 5 3 3" xfId="21788" xr:uid="{00000000-0005-0000-0000-0000ED5A0000}"/>
    <cellStyle name="Currency 3 2 5 4" xfId="5980" xr:uid="{00000000-0005-0000-0000-0000EE5A0000}"/>
    <cellStyle name="Currency 3 2 5 4 2" xfId="17028" xr:uid="{00000000-0005-0000-0000-0000EF5A0000}"/>
    <cellStyle name="Currency 3 2 5 4 2 2" xfId="30435" xr:uid="{00000000-0005-0000-0000-0000F05A0000}"/>
    <cellStyle name="Currency 3 2 5 4 3" xfId="21787" xr:uid="{00000000-0005-0000-0000-0000F15A0000}"/>
    <cellStyle name="Currency 3 2 5 5" xfId="9866" xr:uid="{00000000-0005-0000-0000-0000F25A0000}"/>
    <cellStyle name="Currency 3 2 5 6" xfId="21791" xr:uid="{00000000-0005-0000-0000-0000F35A0000}"/>
    <cellStyle name="Currency 3 2 6" xfId="5981" xr:uid="{00000000-0005-0000-0000-0000F45A0000}"/>
    <cellStyle name="Currency 3 2 6 2" xfId="5982" xr:uid="{00000000-0005-0000-0000-0000F55A0000}"/>
    <cellStyle name="Currency 3 2 6 2 2" xfId="17132" xr:uid="{00000000-0005-0000-0000-0000F65A0000}"/>
    <cellStyle name="Currency 3 2 6 2 2 2" xfId="30491" xr:uid="{00000000-0005-0000-0000-0000F75A0000}"/>
    <cellStyle name="Currency 3 2 6 2 3" xfId="21785" xr:uid="{00000000-0005-0000-0000-0000F85A0000}"/>
    <cellStyle name="Currency 3 2 6 3" xfId="9868" xr:uid="{00000000-0005-0000-0000-0000F95A0000}"/>
    <cellStyle name="Currency 3 2 6 4" xfId="21786" xr:uid="{00000000-0005-0000-0000-0000FA5A0000}"/>
    <cellStyle name="Currency 3 2 7" xfId="5983" xr:uid="{00000000-0005-0000-0000-0000FB5A0000}"/>
    <cellStyle name="Currency 3 2 7 2" xfId="5984" xr:uid="{00000000-0005-0000-0000-0000FC5A0000}"/>
    <cellStyle name="Currency 3 2 7 2 2" xfId="11375" xr:uid="{00000000-0005-0000-0000-0000FD5A0000}"/>
    <cellStyle name="Currency 3 2 7 2 3" xfId="21783" xr:uid="{00000000-0005-0000-0000-0000FE5A0000}"/>
    <cellStyle name="Currency 3 2 7 3" xfId="5985" xr:uid="{00000000-0005-0000-0000-0000FF5A0000}"/>
    <cellStyle name="Currency 3 2 7 3 2" xfId="17221" xr:uid="{00000000-0005-0000-0000-0000005B0000}"/>
    <cellStyle name="Currency 3 2 7 3 2 2" xfId="30580" xr:uid="{00000000-0005-0000-0000-0000015B0000}"/>
    <cellStyle name="Currency 3 2 7 3 3" xfId="21782" xr:uid="{00000000-0005-0000-0000-0000025B0000}"/>
    <cellStyle name="Currency 3 2 7 4" xfId="9869" xr:uid="{00000000-0005-0000-0000-0000035B0000}"/>
    <cellStyle name="Currency 3 2 7 5" xfId="21784" xr:uid="{00000000-0005-0000-0000-0000045B0000}"/>
    <cellStyle name="Currency 3 2 8" xfId="5986" xr:uid="{00000000-0005-0000-0000-0000055B0000}"/>
    <cellStyle name="Currency 3 2 8 2" xfId="5987" xr:uid="{00000000-0005-0000-0000-0000065B0000}"/>
    <cellStyle name="Currency 3 2 8 2 2" xfId="11376" xr:uid="{00000000-0005-0000-0000-0000075B0000}"/>
    <cellStyle name="Currency 3 2 8 2 3" xfId="21780" xr:uid="{00000000-0005-0000-0000-0000085B0000}"/>
    <cellStyle name="Currency 3 2 8 3" xfId="5988" xr:uid="{00000000-0005-0000-0000-0000095B0000}"/>
    <cellStyle name="Currency 3 2 8 3 2" xfId="16496" xr:uid="{00000000-0005-0000-0000-00000A5B0000}"/>
    <cellStyle name="Currency 3 2 8 3 2 2" xfId="29903" xr:uid="{00000000-0005-0000-0000-00000B5B0000}"/>
    <cellStyle name="Currency 3 2 8 3 3" xfId="21779" xr:uid="{00000000-0005-0000-0000-00000C5B0000}"/>
    <cellStyle name="Currency 3 2 8 4" xfId="9870" xr:uid="{00000000-0005-0000-0000-00000D5B0000}"/>
    <cellStyle name="Currency 3 2 8 5" xfId="21781" xr:uid="{00000000-0005-0000-0000-00000E5B0000}"/>
    <cellStyle name="Currency 3 2 9" xfId="5989" xr:uid="{00000000-0005-0000-0000-00000F5B0000}"/>
    <cellStyle name="Currency 3 2 9 2" xfId="5990" xr:uid="{00000000-0005-0000-0000-0000105B0000}"/>
    <cellStyle name="Currency 3 2 9 2 2" xfId="13173" xr:uid="{00000000-0005-0000-0000-0000115B0000}"/>
    <cellStyle name="Currency 3 2 9 2 2 2" xfId="26878" xr:uid="{00000000-0005-0000-0000-0000125B0000}"/>
    <cellStyle name="Currency 3 2 9 2 3" xfId="21777" xr:uid="{00000000-0005-0000-0000-0000135B0000}"/>
    <cellStyle name="Currency 3 2 9 3" xfId="5991" xr:uid="{00000000-0005-0000-0000-0000145B0000}"/>
    <cellStyle name="Currency 3 2 9 3 2" xfId="15632" xr:uid="{00000000-0005-0000-0000-0000155B0000}"/>
    <cellStyle name="Currency 3 2 9 3 3" xfId="21776" xr:uid="{00000000-0005-0000-0000-0000165B0000}"/>
    <cellStyle name="Currency 3 2 9 4" xfId="10541" xr:uid="{00000000-0005-0000-0000-0000175B0000}"/>
    <cellStyle name="Currency 3 2 9 4 2" xfId="24483" xr:uid="{00000000-0005-0000-0000-0000185B0000}"/>
    <cellStyle name="Currency 3 2 9 5" xfId="21778" xr:uid="{00000000-0005-0000-0000-0000195B0000}"/>
    <cellStyle name="Currency 3 20" xfId="5992" xr:uid="{00000000-0005-0000-0000-00001A5B0000}"/>
    <cellStyle name="Currency 3 20 2" xfId="5993" xr:uid="{00000000-0005-0000-0000-00001B5B0000}"/>
    <cellStyle name="Currency 3 20 2 2" xfId="11377" xr:uid="{00000000-0005-0000-0000-00001C5B0000}"/>
    <cellStyle name="Currency 3 20 2 3" xfId="21774" xr:uid="{00000000-0005-0000-0000-00001D5B0000}"/>
    <cellStyle name="Currency 3 20 3" xfId="9871" xr:uid="{00000000-0005-0000-0000-00001E5B0000}"/>
    <cellStyle name="Currency 3 20 4" xfId="21775" xr:uid="{00000000-0005-0000-0000-00001F5B0000}"/>
    <cellStyle name="Currency 3 21" xfId="5994" xr:uid="{00000000-0005-0000-0000-0000205B0000}"/>
    <cellStyle name="Currency 3 21 2" xfId="5995" xr:uid="{00000000-0005-0000-0000-0000215B0000}"/>
    <cellStyle name="Currency 3 21 2 2" xfId="11723" xr:uid="{00000000-0005-0000-0000-0000225B0000}"/>
    <cellStyle name="Currency 3 21 2 2 2" xfId="25443" xr:uid="{00000000-0005-0000-0000-0000235B0000}"/>
    <cellStyle name="Currency 3 21 2 3" xfId="21772" xr:uid="{00000000-0005-0000-0000-0000245B0000}"/>
    <cellStyle name="Currency 3 21 3" xfId="5996" xr:uid="{00000000-0005-0000-0000-0000255B0000}"/>
    <cellStyle name="Currency 3 21 3 2" xfId="13174" xr:uid="{00000000-0005-0000-0000-0000265B0000}"/>
    <cellStyle name="Currency 3 21 3 2 2" xfId="26879" xr:uid="{00000000-0005-0000-0000-0000275B0000}"/>
    <cellStyle name="Currency 3 21 3 3" xfId="21771" xr:uid="{00000000-0005-0000-0000-0000285B0000}"/>
    <cellStyle name="Currency 3 21 4" xfId="5997" xr:uid="{00000000-0005-0000-0000-0000295B0000}"/>
    <cellStyle name="Currency 3 21 4 2" xfId="15633" xr:uid="{00000000-0005-0000-0000-00002A5B0000}"/>
    <cellStyle name="Currency 3 21 4 3" xfId="21770" xr:uid="{00000000-0005-0000-0000-00002B5B0000}"/>
    <cellStyle name="Currency 3 21 5" xfId="10488" xr:uid="{00000000-0005-0000-0000-00002C5B0000}"/>
    <cellStyle name="Currency 3 21 5 2" xfId="24447" xr:uid="{00000000-0005-0000-0000-00002D5B0000}"/>
    <cellStyle name="Currency 3 21 6" xfId="21773" xr:uid="{00000000-0005-0000-0000-00002E5B0000}"/>
    <cellStyle name="Currency 3 22" xfId="5998" xr:uid="{00000000-0005-0000-0000-00002F5B0000}"/>
    <cellStyle name="Currency 3 22 2" xfId="5999" xr:uid="{00000000-0005-0000-0000-0000305B0000}"/>
    <cellStyle name="Currency 3 22 2 2" xfId="13175" xr:uid="{00000000-0005-0000-0000-0000315B0000}"/>
    <cellStyle name="Currency 3 22 2 2 2" xfId="26880" xr:uid="{00000000-0005-0000-0000-0000325B0000}"/>
    <cellStyle name="Currency 3 22 2 3" xfId="21768" xr:uid="{00000000-0005-0000-0000-0000335B0000}"/>
    <cellStyle name="Currency 3 22 3" xfId="6000" xr:uid="{00000000-0005-0000-0000-0000345B0000}"/>
    <cellStyle name="Currency 3 22 3 2" xfId="15634" xr:uid="{00000000-0005-0000-0000-0000355B0000}"/>
    <cellStyle name="Currency 3 22 3 3" xfId="21767" xr:uid="{00000000-0005-0000-0000-0000365B0000}"/>
    <cellStyle name="Currency 3 22 4" xfId="10518" xr:uid="{00000000-0005-0000-0000-0000375B0000}"/>
    <cellStyle name="Currency 3 22 4 2" xfId="24466" xr:uid="{00000000-0005-0000-0000-0000385B0000}"/>
    <cellStyle name="Currency 3 22 5" xfId="21769" xr:uid="{00000000-0005-0000-0000-0000395B0000}"/>
    <cellStyle name="Currency 3 23" xfId="6001" xr:uid="{00000000-0005-0000-0000-00003A5B0000}"/>
    <cellStyle name="Currency 3 23 2" xfId="11357" xr:uid="{00000000-0005-0000-0000-00003B5B0000}"/>
    <cellStyle name="Currency 3 23 3" xfId="21766" xr:uid="{00000000-0005-0000-0000-00003C5B0000}"/>
    <cellStyle name="Currency 3 24" xfId="6002" xr:uid="{00000000-0005-0000-0000-00003D5B0000}"/>
    <cellStyle name="Currency 3 24 2" xfId="11763" xr:uid="{00000000-0005-0000-0000-00003E5B0000}"/>
    <cellStyle name="Currency 3 24 2 2" xfId="25478" xr:uid="{00000000-0005-0000-0000-00003F5B0000}"/>
    <cellStyle name="Currency 3 24 3" xfId="21765" xr:uid="{00000000-0005-0000-0000-0000405B0000}"/>
    <cellStyle name="Currency 3 25" xfId="6003" xr:uid="{00000000-0005-0000-0000-0000415B0000}"/>
    <cellStyle name="Currency 3 25 2" xfId="13391" xr:uid="{00000000-0005-0000-0000-0000425B0000}"/>
    <cellStyle name="Currency 3 25 2 2" xfId="26940" xr:uid="{00000000-0005-0000-0000-0000435B0000}"/>
    <cellStyle name="Currency 3 25 3" xfId="21764" xr:uid="{00000000-0005-0000-0000-0000445B0000}"/>
    <cellStyle name="Currency 3 26" xfId="6004" xr:uid="{00000000-0005-0000-0000-0000455B0000}"/>
    <cellStyle name="Currency 3 26 2" xfId="13972" xr:uid="{00000000-0005-0000-0000-0000465B0000}"/>
    <cellStyle name="Currency 3 26 2 2" xfId="27521" xr:uid="{00000000-0005-0000-0000-0000475B0000}"/>
    <cellStyle name="Currency 3 26 3" xfId="21763" xr:uid="{00000000-0005-0000-0000-0000485B0000}"/>
    <cellStyle name="Currency 3 27" xfId="6005" xr:uid="{00000000-0005-0000-0000-0000495B0000}"/>
    <cellStyle name="Currency 3 27 2" xfId="15828" xr:uid="{00000000-0005-0000-0000-00004A5B0000}"/>
    <cellStyle name="Currency 3 27 2 2" xfId="29235" xr:uid="{00000000-0005-0000-0000-00004B5B0000}"/>
    <cellStyle name="Currency 3 27 3" xfId="21762" xr:uid="{00000000-0005-0000-0000-00004C5B0000}"/>
    <cellStyle name="Currency 3 28" xfId="6006" xr:uid="{00000000-0005-0000-0000-00004D5B0000}"/>
    <cellStyle name="Currency 3 28 2" xfId="15858" xr:uid="{00000000-0005-0000-0000-00004E5B0000}"/>
    <cellStyle name="Currency 3 28 2 2" xfId="29265" xr:uid="{00000000-0005-0000-0000-00004F5B0000}"/>
    <cellStyle name="Currency 3 28 3" xfId="21761" xr:uid="{00000000-0005-0000-0000-0000505B0000}"/>
    <cellStyle name="Currency 3 29" xfId="8656" xr:uid="{00000000-0005-0000-0000-0000515B0000}"/>
    <cellStyle name="Currency 3 29 2" xfId="9838" xr:uid="{00000000-0005-0000-0000-0000525B0000}"/>
    <cellStyle name="Currency 3 3" xfId="6007" xr:uid="{00000000-0005-0000-0000-0000535B0000}"/>
    <cellStyle name="Currency 3 3 10" xfId="6008" xr:uid="{00000000-0005-0000-0000-0000545B0000}"/>
    <cellStyle name="Currency 3 3 10 2" xfId="17334" xr:uid="{00000000-0005-0000-0000-0000555B0000}"/>
    <cellStyle name="Currency 3 3 10 3" xfId="21759" xr:uid="{00000000-0005-0000-0000-0000565B0000}"/>
    <cellStyle name="Currency 3 3 11" xfId="8735" xr:uid="{00000000-0005-0000-0000-0000575B0000}"/>
    <cellStyle name="Currency 3 3 12" xfId="9872" xr:uid="{00000000-0005-0000-0000-0000585B0000}"/>
    <cellStyle name="Currency 3 3 13" xfId="21760" xr:uid="{00000000-0005-0000-0000-0000595B0000}"/>
    <cellStyle name="Currency 3 3 2" xfId="6009" xr:uid="{00000000-0005-0000-0000-00005A5B0000}"/>
    <cellStyle name="Currency 3 3 2 2" xfId="6010" xr:uid="{00000000-0005-0000-0000-00005B5B0000}"/>
    <cellStyle name="Currency 3 3 2 2 2" xfId="6011" xr:uid="{00000000-0005-0000-0000-00005C5B0000}"/>
    <cellStyle name="Currency 3 3 2 2 2 2" xfId="6012" xr:uid="{00000000-0005-0000-0000-00005D5B0000}"/>
    <cellStyle name="Currency 3 3 2 2 2 2 2" xfId="11378" xr:uid="{00000000-0005-0000-0000-00005E5B0000}"/>
    <cellStyle name="Currency 3 3 2 2 2 2 3" xfId="21755" xr:uid="{00000000-0005-0000-0000-00005F5B0000}"/>
    <cellStyle name="Currency 3 3 2 2 2 3" xfId="6013" xr:uid="{00000000-0005-0000-0000-0000605B0000}"/>
    <cellStyle name="Currency 3 3 2 2 2 3 2" xfId="16951" xr:uid="{00000000-0005-0000-0000-0000615B0000}"/>
    <cellStyle name="Currency 3 3 2 2 2 3 2 2" xfId="30358" xr:uid="{00000000-0005-0000-0000-0000625B0000}"/>
    <cellStyle name="Currency 3 3 2 2 2 3 3" xfId="21754" xr:uid="{00000000-0005-0000-0000-0000635B0000}"/>
    <cellStyle name="Currency 3 3 2 2 2 4" xfId="9875" xr:uid="{00000000-0005-0000-0000-0000645B0000}"/>
    <cellStyle name="Currency 3 3 2 2 2 5" xfId="21756" xr:uid="{00000000-0005-0000-0000-0000655B0000}"/>
    <cellStyle name="Currency 3 3 2 2 3" xfId="6014" xr:uid="{00000000-0005-0000-0000-0000665B0000}"/>
    <cellStyle name="Currency 3 3 2 2 3 2" xfId="6015" xr:uid="{00000000-0005-0000-0000-0000675B0000}"/>
    <cellStyle name="Currency 3 3 2 2 3 2 2" xfId="13176" xr:uid="{00000000-0005-0000-0000-0000685B0000}"/>
    <cellStyle name="Currency 3 3 2 2 3 2 3" xfId="21752" xr:uid="{00000000-0005-0000-0000-0000695B0000}"/>
    <cellStyle name="Currency 3 3 2 2 3 3" xfId="12339" xr:uid="{00000000-0005-0000-0000-00006A5B0000}"/>
    <cellStyle name="Currency 3 3 2 2 3 3 2" xfId="26051" xr:uid="{00000000-0005-0000-0000-00006B5B0000}"/>
    <cellStyle name="Currency 3 3 2 2 3 4" xfId="21753" xr:uid="{00000000-0005-0000-0000-00006C5B0000}"/>
    <cellStyle name="Currency 3 3 2 2 4" xfId="6016" xr:uid="{00000000-0005-0000-0000-00006D5B0000}"/>
    <cellStyle name="Currency 3 3 2 2 4 2" xfId="6017" xr:uid="{00000000-0005-0000-0000-00006E5B0000}"/>
    <cellStyle name="Currency 3 3 2 2 4 2 2" xfId="15635" xr:uid="{00000000-0005-0000-0000-00006F5B0000}"/>
    <cellStyle name="Currency 3 3 2 2 4 2 3" xfId="21750" xr:uid="{00000000-0005-0000-0000-0000705B0000}"/>
    <cellStyle name="Currency 3 3 2 2 4 3" xfId="13903" xr:uid="{00000000-0005-0000-0000-0000715B0000}"/>
    <cellStyle name="Currency 3 3 2 2 4 3 2" xfId="27452" xr:uid="{00000000-0005-0000-0000-0000725B0000}"/>
    <cellStyle name="Currency 3 3 2 2 4 4" xfId="21751" xr:uid="{00000000-0005-0000-0000-0000735B0000}"/>
    <cellStyle name="Currency 3 3 2 2 5" xfId="6018" xr:uid="{00000000-0005-0000-0000-0000745B0000}"/>
    <cellStyle name="Currency 3 3 2 2 5 2" xfId="14484" xr:uid="{00000000-0005-0000-0000-0000755B0000}"/>
    <cellStyle name="Currency 3 3 2 2 5 2 2" xfId="28033" xr:uid="{00000000-0005-0000-0000-0000765B0000}"/>
    <cellStyle name="Currency 3 3 2 2 5 3" xfId="21749" xr:uid="{00000000-0005-0000-0000-0000775B0000}"/>
    <cellStyle name="Currency 3 3 2 2 6" xfId="6019" xr:uid="{00000000-0005-0000-0000-0000785B0000}"/>
    <cellStyle name="Currency 3 3 2 2 6 2" xfId="16370" xr:uid="{00000000-0005-0000-0000-0000795B0000}"/>
    <cellStyle name="Currency 3 3 2 2 6 2 2" xfId="29777" xr:uid="{00000000-0005-0000-0000-00007A5B0000}"/>
    <cellStyle name="Currency 3 3 2 2 6 3" xfId="21748" xr:uid="{00000000-0005-0000-0000-00007B5B0000}"/>
    <cellStyle name="Currency 3 3 2 2 7" xfId="9874" xr:uid="{00000000-0005-0000-0000-00007C5B0000}"/>
    <cellStyle name="Currency 3 3 2 2 8" xfId="21757" xr:uid="{00000000-0005-0000-0000-00007D5B0000}"/>
    <cellStyle name="Currency 3 3 2 3" xfId="6020" xr:uid="{00000000-0005-0000-0000-00007E5B0000}"/>
    <cellStyle name="Currency 3 3 2 3 2" xfId="6021" xr:uid="{00000000-0005-0000-0000-00007F5B0000}"/>
    <cellStyle name="Currency 3 3 2 3 2 2" xfId="11379" xr:uid="{00000000-0005-0000-0000-0000805B0000}"/>
    <cellStyle name="Currency 3 3 2 3 2 3" xfId="21746" xr:uid="{00000000-0005-0000-0000-0000815B0000}"/>
    <cellStyle name="Currency 3 3 2 3 3" xfId="6022" xr:uid="{00000000-0005-0000-0000-0000825B0000}"/>
    <cellStyle name="Currency 3 3 2 3 3 2" xfId="16662" xr:uid="{00000000-0005-0000-0000-0000835B0000}"/>
    <cellStyle name="Currency 3 3 2 3 3 2 2" xfId="30069" xr:uid="{00000000-0005-0000-0000-0000845B0000}"/>
    <cellStyle name="Currency 3 3 2 3 3 3" xfId="21745" xr:uid="{00000000-0005-0000-0000-0000855B0000}"/>
    <cellStyle name="Currency 3 3 2 3 4" xfId="9876" xr:uid="{00000000-0005-0000-0000-0000865B0000}"/>
    <cellStyle name="Currency 3 3 2 3 5" xfId="21747" xr:uid="{00000000-0005-0000-0000-0000875B0000}"/>
    <cellStyle name="Currency 3 3 2 4" xfId="6023" xr:uid="{00000000-0005-0000-0000-0000885B0000}"/>
    <cellStyle name="Currency 3 3 2 4 2" xfId="6024" xr:uid="{00000000-0005-0000-0000-0000895B0000}"/>
    <cellStyle name="Currency 3 3 2 4 2 2" xfId="13177" xr:uid="{00000000-0005-0000-0000-00008A5B0000}"/>
    <cellStyle name="Currency 3 3 2 4 2 3" xfId="21743" xr:uid="{00000000-0005-0000-0000-00008B5B0000}"/>
    <cellStyle name="Currency 3 3 2 4 3" xfId="12039" xr:uid="{00000000-0005-0000-0000-00008C5B0000}"/>
    <cellStyle name="Currency 3 3 2 4 3 2" xfId="25754" xr:uid="{00000000-0005-0000-0000-00008D5B0000}"/>
    <cellStyle name="Currency 3 3 2 4 4" xfId="21744" xr:uid="{00000000-0005-0000-0000-00008E5B0000}"/>
    <cellStyle name="Currency 3 3 2 5" xfId="6025" xr:uid="{00000000-0005-0000-0000-00008F5B0000}"/>
    <cellStyle name="Currency 3 3 2 5 2" xfId="6026" xr:uid="{00000000-0005-0000-0000-0000905B0000}"/>
    <cellStyle name="Currency 3 3 2 5 2 2" xfId="15636" xr:uid="{00000000-0005-0000-0000-0000915B0000}"/>
    <cellStyle name="Currency 3 3 2 5 2 3" xfId="21741" xr:uid="{00000000-0005-0000-0000-0000925B0000}"/>
    <cellStyle name="Currency 3 3 2 5 3" xfId="13614" xr:uid="{00000000-0005-0000-0000-0000935B0000}"/>
    <cellStyle name="Currency 3 3 2 5 3 2" xfId="27163" xr:uid="{00000000-0005-0000-0000-0000945B0000}"/>
    <cellStyle name="Currency 3 3 2 5 4" xfId="21742" xr:uid="{00000000-0005-0000-0000-0000955B0000}"/>
    <cellStyle name="Currency 3 3 2 6" xfId="6027" xr:uid="{00000000-0005-0000-0000-0000965B0000}"/>
    <cellStyle name="Currency 3 3 2 6 2" xfId="14195" xr:uid="{00000000-0005-0000-0000-0000975B0000}"/>
    <cellStyle name="Currency 3 3 2 6 2 2" xfId="27744" xr:uid="{00000000-0005-0000-0000-0000985B0000}"/>
    <cellStyle name="Currency 3 3 2 6 3" xfId="21740" xr:uid="{00000000-0005-0000-0000-0000995B0000}"/>
    <cellStyle name="Currency 3 3 2 7" xfId="6028" xr:uid="{00000000-0005-0000-0000-00009A5B0000}"/>
    <cellStyle name="Currency 3 3 2 7 2" xfId="16081" xr:uid="{00000000-0005-0000-0000-00009B5B0000}"/>
    <cellStyle name="Currency 3 3 2 7 2 2" xfId="29488" xr:uid="{00000000-0005-0000-0000-00009C5B0000}"/>
    <cellStyle name="Currency 3 3 2 7 3" xfId="21739" xr:uid="{00000000-0005-0000-0000-00009D5B0000}"/>
    <cellStyle name="Currency 3 3 2 8" xfId="9873" xr:uid="{00000000-0005-0000-0000-00009E5B0000}"/>
    <cellStyle name="Currency 3 3 2 9" xfId="21758" xr:uid="{00000000-0005-0000-0000-00009F5B0000}"/>
    <cellStyle name="Currency 3 3 3" xfId="6029" xr:uid="{00000000-0005-0000-0000-0000A05B0000}"/>
    <cellStyle name="Currency 3 3 3 2" xfId="6030" xr:uid="{00000000-0005-0000-0000-0000A15B0000}"/>
    <cellStyle name="Currency 3 3 3 2 2" xfId="6031" xr:uid="{00000000-0005-0000-0000-0000A25B0000}"/>
    <cellStyle name="Currency 3 3 3 2 2 2" xfId="11380" xr:uid="{00000000-0005-0000-0000-0000A35B0000}"/>
    <cellStyle name="Currency 3 3 3 2 2 3" xfId="21736" xr:uid="{00000000-0005-0000-0000-0000A45B0000}"/>
    <cellStyle name="Currency 3 3 3 2 3" xfId="6032" xr:uid="{00000000-0005-0000-0000-0000A55B0000}"/>
    <cellStyle name="Currency 3 3 3 2 3 2" xfId="16808" xr:uid="{00000000-0005-0000-0000-0000A65B0000}"/>
    <cellStyle name="Currency 3 3 3 2 3 2 2" xfId="30215" xr:uid="{00000000-0005-0000-0000-0000A75B0000}"/>
    <cellStyle name="Currency 3 3 3 2 3 3" xfId="21735" xr:uid="{00000000-0005-0000-0000-0000A85B0000}"/>
    <cellStyle name="Currency 3 3 3 2 4" xfId="9878" xr:uid="{00000000-0005-0000-0000-0000A95B0000}"/>
    <cellStyle name="Currency 3 3 3 2 5" xfId="21737" xr:uid="{00000000-0005-0000-0000-0000AA5B0000}"/>
    <cellStyle name="Currency 3 3 3 3" xfId="6033" xr:uid="{00000000-0005-0000-0000-0000AB5B0000}"/>
    <cellStyle name="Currency 3 3 3 3 2" xfId="6034" xr:uid="{00000000-0005-0000-0000-0000AC5B0000}"/>
    <cellStyle name="Currency 3 3 3 3 2 2" xfId="13178" xr:uid="{00000000-0005-0000-0000-0000AD5B0000}"/>
    <cellStyle name="Currency 3 3 3 3 2 3" xfId="21733" xr:uid="{00000000-0005-0000-0000-0000AE5B0000}"/>
    <cellStyle name="Currency 3 3 3 3 3" xfId="12196" xr:uid="{00000000-0005-0000-0000-0000AF5B0000}"/>
    <cellStyle name="Currency 3 3 3 3 3 2" xfId="25908" xr:uid="{00000000-0005-0000-0000-0000B05B0000}"/>
    <cellStyle name="Currency 3 3 3 3 4" xfId="21734" xr:uid="{00000000-0005-0000-0000-0000B15B0000}"/>
    <cellStyle name="Currency 3 3 3 4" xfId="6035" xr:uid="{00000000-0005-0000-0000-0000B25B0000}"/>
    <cellStyle name="Currency 3 3 3 4 2" xfId="6036" xr:uid="{00000000-0005-0000-0000-0000B35B0000}"/>
    <cellStyle name="Currency 3 3 3 4 2 2" xfId="15637" xr:uid="{00000000-0005-0000-0000-0000B45B0000}"/>
    <cellStyle name="Currency 3 3 3 4 2 3" xfId="21731" xr:uid="{00000000-0005-0000-0000-0000B55B0000}"/>
    <cellStyle name="Currency 3 3 3 4 3" xfId="13760" xr:uid="{00000000-0005-0000-0000-0000B65B0000}"/>
    <cellStyle name="Currency 3 3 3 4 3 2" xfId="27309" xr:uid="{00000000-0005-0000-0000-0000B75B0000}"/>
    <cellStyle name="Currency 3 3 3 4 4" xfId="21732" xr:uid="{00000000-0005-0000-0000-0000B85B0000}"/>
    <cellStyle name="Currency 3 3 3 5" xfId="6037" xr:uid="{00000000-0005-0000-0000-0000B95B0000}"/>
    <cellStyle name="Currency 3 3 3 5 2" xfId="14341" xr:uid="{00000000-0005-0000-0000-0000BA5B0000}"/>
    <cellStyle name="Currency 3 3 3 5 2 2" xfId="27890" xr:uid="{00000000-0005-0000-0000-0000BB5B0000}"/>
    <cellStyle name="Currency 3 3 3 5 3" xfId="21730" xr:uid="{00000000-0005-0000-0000-0000BC5B0000}"/>
    <cellStyle name="Currency 3 3 3 6" xfId="6038" xr:uid="{00000000-0005-0000-0000-0000BD5B0000}"/>
    <cellStyle name="Currency 3 3 3 6 2" xfId="16227" xr:uid="{00000000-0005-0000-0000-0000BE5B0000}"/>
    <cellStyle name="Currency 3 3 3 6 2 2" xfId="29634" xr:uid="{00000000-0005-0000-0000-0000BF5B0000}"/>
    <cellStyle name="Currency 3 3 3 6 3" xfId="21729" xr:uid="{00000000-0005-0000-0000-0000C05B0000}"/>
    <cellStyle name="Currency 3 3 3 7" xfId="9877" xr:uid="{00000000-0005-0000-0000-0000C15B0000}"/>
    <cellStyle name="Currency 3 3 3 8" xfId="21738" xr:uid="{00000000-0005-0000-0000-0000C25B0000}"/>
    <cellStyle name="Currency 3 3 4" xfId="6039" xr:uid="{00000000-0005-0000-0000-0000C35B0000}"/>
    <cellStyle name="Currency 3 3 4 2" xfId="6040" xr:uid="{00000000-0005-0000-0000-0000C45B0000}"/>
    <cellStyle name="Currency 3 3 4 2 2" xfId="13179" xr:uid="{00000000-0005-0000-0000-0000C55B0000}"/>
    <cellStyle name="Currency 3 3 4 2 3" xfId="21727" xr:uid="{00000000-0005-0000-0000-0000C65B0000}"/>
    <cellStyle name="Currency 3 3 4 3" xfId="6041" xr:uid="{00000000-0005-0000-0000-0000C75B0000}"/>
    <cellStyle name="Currency 3 3 4 3 2" xfId="17029" xr:uid="{00000000-0005-0000-0000-0000C85B0000}"/>
    <cellStyle name="Currency 3 3 4 3 3" xfId="21726" xr:uid="{00000000-0005-0000-0000-0000C95B0000}"/>
    <cellStyle name="Currency 3 3 4 4" xfId="9879" xr:uid="{00000000-0005-0000-0000-0000CA5B0000}"/>
    <cellStyle name="Currency 3 3 4 5" xfId="21728" xr:uid="{00000000-0005-0000-0000-0000CB5B0000}"/>
    <cellStyle name="Currency 3 3 5" xfId="6042" xr:uid="{00000000-0005-0000-0000-0000CC5B0000}"/>
    <cellStyle name="Currency 3 3 5 2" xfId="6043" xr:uid="{00000000-0005-0000-0000-0000CD5B0000}"/>
    <cellStyle name="Currency 3 3 5 2 2" xfId="11381" xr:uid="{00000000-0005-0000-0000-0000CE5B0000}"/>
    <cellStyle name="Currency 3 3 5 2 3" xfId="21724" xr:uid="{00000000-0005-0000-0000-0000CF5B0000}"/>
    <cellStyle name="Currency 3 3 5 3" xfId="6044" xr:uid="{00000000-0005-0000-0000-0000D05B0000}"/>
    <cellStyle name="Currency 3 3 5 3 2" xfId="17155" xr:uid="{00000000-0005-0000-0000-0000D15B0000}"/>
    <cellStyle name="Currency 3 3 5 3 2 2" xfId="30514" xr:uid="{00000000-0005-0000-0000-0000D25B0000}"/>
    <cellStyle name="Currency 3 3 5 3 3" xfId="21723" xr:uid="{00000000-0005-0000-0000-0000D35B0000}"/>
    <cellStyle name="Currency 3 3 5 4" xfId="9880" xr:uid="{00000000-0005-0000-0000-0000D45B0000}"/>
    <cellStyle name="Currency 3 3 5 5" xfId="21725" xr:uid="{00000000-0005-0000-0000-0000D55B0000}"/>
    <cellStyle name="Currency 3 3 6" xfId="6045" xr:uid="{00000000-0005-0000-0000-0000D65B0000}"/>
    <cellStyle name="Currency 3 3 6 2" xfId="6046" xr:uid="{00000000-0005-0000-0000-0000D75B0000}"/>
    <cellStyle name="Currency 3 3 6 2 2" xfId="15638" xr:uid="{00000000-0005-0000-0000-0000D85B0000}"/>
    <cellStyle name="Currency 3 3 6 2 3" xfId="21721" xr:uid="{00000000-0005-0000-0000-0000D95B0000}"/>
    <cellStyle name="Currency 3 3 6 3" xfId="6047" xr:uid="{00000000-0005-0000-0000-0000DA5B0000}"/>
    <cellStyle name="Currency 3 3 6 3 2" xfId="17244" xr:uid="{00000000-0005-0000-0000-0000DB5B0000}"/>
    <cellStyle name="Currency 3 3 6 3 2 2" xfId="30603" xr:uid="{00000000-0005-0000-0000-0000DC5B0000}"/>
    <cellStyle name="Currency 3 3 6 3 3" xfId="21720" xr:uid="{00000000-0005-0000-0000-0000DD5B0000}"/>
    <cellStyle name="Currency 3 3 6 4" xfId="11892" xr:uid="{00000000-0005-0000-0000-0000DE5B0000}"/>
    <cellStyle name="Currency 3 3 6 4 2" xfId="25607" xr:uid="{00000000-0005-0000-0000-0000DF5B0000}"/>
    <cellStyle name="Currency 3 3 6 5" xfId="21722" xr:uid="{00000000-0005-0000-0000-0000E05B0000}"/>
    <cellStyle name="Currency 3 3 7" xfId="6048" xr:uid="{00000000-0005-0000-0000-0000E15B0000}"/>
    <cellStyle name="Currency 3 3 7 2" xfId="6049" xr:uid="{00000000-0005-0000-0000-0000E25B0000}"/>
    <cellStyle name="Currency 3 3 7 2 2" xfId="16519" xr:uid="{00000000-0005-0000-0000-0000E35B0000}"/>
    <cellStyle name="Currency 3 3 7 2 2 2" xfId="29926" xr:uid="{00000000-0005-0000-0000-0000E45B0000}"/>
    <cellStyle name="Currency 3 3 7 2 3" xfId="21718" xr:uid="{00000000-0005-0000-0000-0000E55B0000}"/>
    <cellStyle name="Currency 3 3 7 3" xfId="13471" xr:uid="{00000000-0005-0000-0000-0000E65B0000}"/>
    <cellStyle name="Currency 3 3 7 3 2" xfId="27020" xr:uid="{00000000-0005-0000-0000-0000E75B0000}"/>
    <cellStyle name="Currency 3 3 7 4" xfId="21719" xr:uid="{00000000-0005-0000-0000-0000E85B0000}"/>
    <cellStyle name="Currency 3 3 8" xfId="6050" xr:uid="{00000000-0005-0000-0000-0000E95B0000}"/>
    <cellStyle name="Currency 3 3 8 2" xfId="14052" xr:uid="{00000000-0005-0000-0000-0000EA5B0000}"/>
    <cellStyle name="Currency 3 3 8 2 2" xfId="27601" xr:uid="{00000000-0005-0000-0000-0000EB5B0000}"/>
    <cellStyle name="Currency 3 3 8 3" xfId="21717" xr:uid="{00000000-0005-0000-0000-0000EC5B0000}"/>
    <cellStyle name="Currency 3 3 9" xfId="6051" xr:uid="{00000000-0005-0000-0000-0000ED5B0000}"/>
    <cellStyle name="Currency 3 3 9 2" xfId="15938" xr:uid="{00000000-0005-0000-0000-0000EE5B0000}"/>
    <cellStyle name="Currency 3 3 9 2 2" xfId="29345" xr:uid="{00000000-0005-0000-0000-0000EF5B0000}"/>
    <cellStyle name="Currency 3 3 9 3" xfId="21716" xr:uid="{00000000-0005-0000-0000-0000F05B0000}"/>
    <cellStyle name="Currency 3 30" xfId="21901" xr:uid="{00000000-0005-0000-0000-0000F15B0000}"/>
    <cellStyle name="Currency 3 4" xfId="6052" xr:uid="{00000000-0005-0000-0000-0000F25B0000}"/>
    <cellStyle name="Currency 3 4 10" xfId="9881" xr:uid="{00000000-0005-0000-0000-0000F35B0000}"/>
    <cellStyle name="Currency 3 4 11" xfId="21715" xr:uid="{00000000-0005-0000-0000-0000F45B0000}"/>
    <cellStyle name="Currency 3 4 2" xfId="6053" xr:uid="{00000000-0005-0000-0000-0000F55B0000}"/>
    <cellStyle name="Currency 3 4 2 2" xfId="6054" xr:uid="{00000000-0005-0000-0000-0000F65B0000}"/>
    <cellStyle name="Currency 3 4 2 2 2" xfId="6055" xr:uid="{00000000-0005-0000-0000-0000F75B0000}"/>
    <cellStyle name="Currency 3 4 2 2 2 2" xfId="6056" xr:uid="{00000000-0005-0000-0000-0000F85B0000}"/>
    <cellStyle name="Currency 3 4 2 2 2 2 2" xfId="11382" xr:uid="{00000000-0005-0000-0000-0000F95B0000}"/>
    <cellStyle name="Currency 3 4 2 2 2 2 3" xfId="21711" xr:uid="{00000000-0005-0000-0000-0000FA5B0000}"/>
    <cellStyle name="Currency 3 4 2 2 2 3" xfId="6057" xr:uid="{00000000-0005-0000-0000-0000FB5B0000}"/>
    <cellStyle name="Currency 3 4 2 2 2 3 2" xfId="16905" xr:uid="{00000000-0005-0000-0000-0000FC5B0000}"/>
    <cellStyle name="Currency 3 4 2 2 2 3 2 2" xfId="30312" xr:uid="{00000000-0005-0000-0000-0000FD5B0000}"/>
    <cellStyle name="Currency 3 4 2 2 2 3 3" xfId="21710" xr:uid="{00000000-0005-0000-0000-0000FE5B0000}"/>
    <cellStyle name="Currency 3 4 2 2 2 4" xfId="9884" xr:uid="{00000000-0005-0000-0000-0000FF5B0000}"/>
    <cellStyle name="Currency 3 4 2 2 2 5" xfId="21712" xr:uid="{00000000-0005-0000-0000-0000005C0000}"/>
    <cellStyle name="Currency 3 4 2 2 3" xfId="6058" xr:uid="{00000000-0005-0000-0000-0000015C0000}"/>
    <cellStyle name="Currency 3 4 2 2 3 2" xfId="6059" xr:uid="{00000000-0005-0000-0000-0000025C0000}"/>
    <cellStyle name="Currency 3 4 2 2 3 2 2" xfId="13180" xr:uid="{00000000-0005-0000-0000-0000035C0000}"/>
    <cellStyle name="Currency 3 4 2 2 3 2 3" xfId="21708" xr:uid="{00000000-0005-0000-0000-0000045C0000}"/>
    <cellStyle name="Currency 3 4 2 2 3 3" xfId="12293" xr:uid="{00000000-0005-0000-0000-0000055C0000}"/>
    <cellStyle name="Currency 3 4 2 2 3 3 2" xfId="26005" xr:uid="{00000000-0005-0000-0000-0000065C0000}"/>
    <cellStyle name="Currency 3 4 2 2 3 4" xfId="21709" xr:uid="{00000000-0005-0000-0000-0000075C0000}"/>
    <cellStyle name="Currency 3 4 2 2 4" xfId="6060" xr:uid="{00000000-0005-0000-0000-0000085C0000}"/>
    <cellStyle name="Currency 3 4 2 2 4 2" xfId="6061" xr:uid="{00000000-0005-0000-0000-0000095C0000}"/>
    <cellStyle name="Currency 3 4 2 2 4 2 2" xfId="15639" xr:uid="{00000000-0005-0000-0000-00000A5C0000}"/>
    <cellStyle name="Currency 3 4 2 2 4 2 3" xfId="21706" xr:uid="{00000000-0005-0000-0000-00000B5C0000}"/>
    <cellStyle name="Currency 3 4 2 2 4 3" xfId="13857" xr:uid="{00000000-0005-0000-0000-00000C5C0000}"/>
    <cellStyle name="Currency 3 4 2 2 4 3 2" xfId="27406" xr:uid="{00000000-0005-0000-0000-00000D5C0000}"/>
    <cellStyle name="Currency 3 4 2 2 4 4" xfId="21707" xr:uid="{00000000-0005-0000-0000-00000E5C0000}"/>
    <cellStyle name="Currency 3 4 2 2 5" xfId="6062" xr:uid="{00000000-0005-0000-0000-00000F5C0000}"/>
    <cellStyle name="Currency 3 4 2 2 5 2" xfId="14438" xr:uid="{00000000-0005-0000-0000-0000105C0000}"/>
    <cellStyle name="Currency 3 4 2 2 5 2 2" xfId="27987" xr:uid="{00000000-0005-0000-0000-0000115C0000}"/>
    <cellStyle name="Currency 3 4 2 2 5 3" xfId="21705" xr:uid="{00000000-0005-0000-0000-0000125C0000}"/>
    <cellStyle name="Currency 3 4 2 2 6" xfId="6063" xr:uid="{00000000-0005-0000-0000-0000135C0000}"/>
    <cellStyle name="Currency 3 4 2 2 6 2" xfId="16324" xr:uid="{00000000-0005-0000-0000-0000145C0000}"/>
    <cellStyle name="Currency 3 4 2 2 6 2 2" xfId="29731" xr:uid="{00000000-0005-0000-0000-0000155C0000}"/>
    <cellStyle name="Currency 3 4 2 2 6 3" xfId="21704" xr:uid="{00000000-0005-0000-0000-0000165C0000}"/>
    <cellStyle name="Currency 3 4 2 2 7" xfId="9883" xr:uid="{00000000-0005-0000-0000-0000175C0000}"/>
    <cellStyle name="Currency 3 4 2 2 8" xfId="21713" xr:uid="{00000000-0005-0000-0000-0000185C0000}"/>
    <cellStyle name="Currency 3 4 2 3" xfId="6064" xr:uid="{00000000-0005-0000-0000-0000195C0000}"/>
    <cellStyle name="Currency 3 4 2 3 2" xfId="6065" xr:uid="{00000000-0005-0000-0000-00001A5C0000}"/>
    <cellStyle name="Currency 3 4 2 3 2 2" xfId="11383" xr:uid="{00000000-0005-0000-0000-00001B5C0000}"/>
    <cellStyle name="Currency 3 4 2 3 2 3" xfId="21702" xr:uid="{00000000-0005-0000-0000-00001C5C0000}"/>
    <cellStyle name="Currency 3 4 2 3 3" xfId="6066" xr:uid="{00000000-0005-0000-0000-00001D5C0000}"/>
    <cellStyle name="Currency 3 4 2 3 3 2" xfId="16616" xr:uid="{00000000-0005-0000-0000-00001E5C0000}"/>
    <cellStyle name="Currency 3 4 2 3 3 2 2" xfId="30023" xr:uid="{00000000-0005-0000-0000-00001F5C0000}"/>
    <cellStyle name="Currency 3 4 2 3 3 3" xfId="21701" xr:uid="{00000000-0005-0000-0000-0000205C0000}"/>
    <cellStyle name="Currency 3 4 2 3 4" xfId="9885" xr:uid="{00000000-0005-0000-0000-0000215C0000}"/>
    <cellStyle name="Currency 3 4 2 3 5" xfId="21703" xr:uid="{00000000-0005-0000-0000-0000225C0000}"/>
    <cellStyle name="Currency 3 4 2 4" xfId="6067" xr:uid="{00000000-0005-0000-0000-0000235C0000}"/>
    <cellStyle name="Currency 3 4 2 4 2" xfId="6068" xr:uid="{00000000-0005-0000-0000-0000245C0000}"/>
    <cellStyle name="Currency 3 4 2 4 2 2" xfId="13181" xr:uid="{00000000-0005-0000-0000-0000255C0000}"/>
    <cellStyle name="Currency 3 4 2 4 2 3" xfId="21699" xr:uid="{00000000-0005-0000-0000-0000265C0000}"/>
    <cellStyle name="Currency 3 4 2 4 3" xfId="11993" xr:uid="{00000000-0005-0000-0000-0000275C0000}"/>
    <cellStyle name="Currency 3 4 2 4 3 2" xfId="25708" xr:uid="{00000000-0005-0000-0000-0000285C0000}"/>
    <cellStyle name="Currency 3 4 2 4 4" xfId="21700" xr:uid="{00000000-0005-0000-0000-0000295C0000}"/>
    <cellStyle name="Currency 3 4 2 5" xfId="6069" xr:uid="{00000000-0005-0000-0000-00002A5C0000}"/>
    <cellStyle name="Currency 3 4 2 5 2" xfId="6070" xr:uid="{00000000-0005-0000-0000-00002B5C0000}"/>
    <cellStyle name="Currency 3 4 2 5 2 2" xfId="15640" xr:uid="{00000000-0005-0000-0000-00002C5C0000}"/>
    <cellStyle name="Currency 3 4 2 5 2 3" xfId="21697" xr:uid="{00000000-0005-0000-0000-00002D5C0000}"/>
    <cellStyle name="Currency 3 4 2 5 3" xfId="13568" xr:uid="{00000000-0005-0000-0000-00002E5C0000}"/>
    <cellStyle name="Currency 3 4 2 5 3 2" xfId="27117" xr:uid="{00000000-0005-0000-0000-00002F5C0000}"/>
    <cellStyle name="Currency 3 4 2 5 4" xfId="21698" xr:uid="{00000000-0005-0000-0000-0000305C0000}"/>
    <cellStyle name="Currency 3 4 2 6" xfId="6071" xr:uid="{00000000-0005-0000-0000-0000315C0000}"/>
    <cellStyle name="Currency 3 4 2 6 2" xfId="14149" xr:uid="{00000000-0005-0000-0000-0000325C0000}"/>
    <cellStyle name="Currency 3 4 2 6 2 2" xfId="27698" xr:uid="{00000000-0005-0000-0000-0000335C0000}"/>
    <cellStyle name="Currency 3 4 2 6 3" xfId="21696" xr:uid="{00000000-0005-0000-0000-0000345C0000}"/>
    <cellStyle name="Currency 3 4 2 7" xfId="6072" xr:uid="{00000000-0005-0000-0000-0000355C0000}"/>
    <cellStyle name="Currency 3 4 2 7 2" xfId="16035" xr:uid="{00000000-0005-0000-0000-0000365C0000}"/>
    <cellStyle name="Currency 3 4 2 7 2 2" xfId="29442" xr:uid="{00000000-0005-0000-0000-0000375C0000}"/>
    <cellStyle name="Currency 3 4 2 7 3" xfId="21695" xr:uid="{00000000-0005-0000-0000-0000385C0000}"/>
    <cellStyle name="Currency 3 4 2 8" xfId="9882" xr:uid="{00000000-0005-0000-0000-0000395C0000}"/>
    <cellStyle name="Currency 3 4 2 9" xfId="21714" xr:uid="{00000000-0005-0000-0000-00003A5C0000}"/>
    <cellStyle name="Currency 3 4 3" xfId="6073" xr:uid="{00000000-0005-0000-0000-00003B5C0000}"/>
    <cellStyle name="Currency 3 4 3 2" xfId="6074" xr:uid="{00000000-0005-0000-0000-00003C5C0000}"/>
    <cellStyle name="Currency 3 4 3 2 2" xfId="6075" xr:uid="{00000000-0005-0000-0000-00003D5C0000}"/>
    <cellStyle name="Currency 3 4 3 2 2 2" xfId="11384" xr:uid="{00000000-0005-0000-0000-00003E5C0000}"/>
    <cellStyle name="Currency 3 4 3 2 2 3" xfId="21692" xr:uid="{00000000-0005-0000-0000-00003F5C0000}"/>
    <cellStyle name="Currency 3 4 3 2 3" xfId="6076" xr:uid="{00000000-0005-0000-0000-0000405C0000}"/>
    <cellStyle name="Currency 3 4 3 2 3 2" xfId="16765" xr:uid="{00000000-0005-0000-0000-0000415C0000}"/>
    <cellStyle name="Currency 3 4 3 2 3 2 2" xfId="30172" xr:uid="{00000000-0005-0000-0000-0000425C0000}"/>
    <cellStyle name="Currency 3 4 3 2 3 3" xfId="21691" xr:uid="{00000000-0005-0000-0000-0000435C0000}"/>
    <cellStyle name="Currency 3 4 3 2 4" xfId="9887" xr:uid="{00000000-0005-0000-0000-0000445C0000}"/>
    <cellStyle name="Currency 3 4 3 2 5" xfId="21693" xr:uid="{00000000-0005-0000-0000-0000455C0000}"/>
    <cellStyle name="Currency 3 4 3 3" xfId="6077" xr:uid="{00000000-0005-0000-0000-0000465C0000}"/>
    <cellStyle name="Currency 3 4 3 3 2" xfId="6078" xr:uid="{00000000-0005-0000-0000-0000475C0000}"/>
    <cellStyle name="Currency 3 4 3 3 2 2" xfId="13182" xr:uid="{00000000-0005-0000-0000-0000485C0000}"/>
    <cellStyle name="Currency 3 4 3 3 2 3" xfId="21689" xr:uid="{00000000-0005-0000-0000-0000495C0000}"/>
    <cellStyle name="Currency 3 4 3 3 3" xfId="12153" xr:uid="{00000000-0005-0000-0000-00004A5C0000}"/>
    <cellStyle name="Currency 3 4 3 3 3 2" xfId="25865" xr:uid="{00000000-0005-0000-0000-00004B5C0000}"/>
    <cellStyle name="Currency 3 4 3 3 4" xfId="21690" xr:uid="{00000000-0005-0000-0000-00004C5C0000}"/>
    <cellStyle name="Currency 3 4 3 4" xfId="6079" xr:uid="{00000000-0005-0000-0000-00004D5C0000}"/>
    <cellStyle name="Currency 3 4 3 4 2" xfId="6080" xr:uid="{00000000-0005-0000-0000-00004E5C0000}"/>
    <cellStyle name="Currency 3 4 3 4 2 2" xfId="15641" xr:uid="{00000000-0005-0000-0000-00004F5C0000}"/>
    <cellStyle name="Currency 3 4 3 4 2 3" xfId="21687" xr:uid="{00000000-0005-0000-0000-0000505C0000}"/>
    <cellStyle name="Currency 3 4 3 4 3" xfId="13717" xr:uid="{00000000-0005-0000-0000-0000515C0000}"/>
    <cellStyle name="Currency 3 4 3 4 3 2" xfId="27266" xr:uid="{00000000-0005-0000-0000-0000525C0000}"/>
    <cellStyle name="Currency 3 4 3 4 4" xfId="21688" xr:uid="{00000000-0005-0000-0000-0000535C0000}"/>
    <cellStyle name="Currency 3 4 3 5" xfId="6081" xr:uid="{00000000-0005-0000-0000-0000545C0000}"/>
    <cellStyle name="Currency 3 4 3 5 2" xfId="14298" xr:uid="{00000000-0005-0000-0000-0000555C0000}"/>
    <cellStyle name="Currency 3 4 3 5 2 2" xfId="27847" xr:uid="{00000000-0005-0000-0000-0000565C0000}"/>
    <cellStyle name="Currency 3 4 3 5 3" xfId="21686" xr:uid="{00000000-0005-0000-0000-0000575C0000}"/>
    <cellStyle name="Currency 3 4 3 6" xfId="6082" xr:uid="{00000000-0005-0000-0000-0000585C0000}"/>
    <cellStyle name="Currency 3 4 3 6 2" xfId="16184" xr:uid="{00000000-0005-0000-0000-0000595C0000}"/>
    <cellStyle name="Currency 3 4 3 6 2 2" xfId="29591" xr:uid="{00000000-0005-0000-0000-00005A5C0000}"/>
    <cellStyle name="Currency 3 4 3 6 3" xfId="21685" xr:uid="{00000000-0005-0000-0000-00005B5C0000}"/>
    <cellStyle name="Currency 3 4 3 7" xfId="9886" xr:uid="{00000000-0005-0000-0000-00005C5C0000}"/>
    <cellStyle name="Currency 3 4 3 8" xfId="21694" xr:uid="{00000000-0005-0000-0000-00005D5C0000}"/>
    <cellStyle name="Currency 3 4 4" xfId="6083" xr:uid="{00000000-0005-0000-0000-00005E5C0000}"/>
    <cellStyle name="Currency 3 4 4 2" xfId="6084" xr:uid="{00000000-0005-0000-0000-00005F5C0000}"/>
    <cellStyle name="Currency 3 4 4 2 2" xfId="16473" xr:uid="{00000000-0005-0000-0000-0000605C0000}"/>
    <cellStyle name="Currency 3 4 4 2 2 2" xfId="29880" xr:uid="{00000000-0005-0000-0000-0000615C0000}"/>
    <cellStyle name="Currency 3 4 4 2 3" xfId="21683" xr:uid="{00000000-0005-0000-0000-0000625C0000}"/>
    <cellStyle name="Currency 3 4 4 3" xfId="9888" xr:uid="{00000000-0005-0000-0000-0000635C0000}"/>
    <cellStyle name="Currency 3 4 4 4" xfId="21684" xr:uid="{00000000-0005-0000-0000-0000645C0000}"/>
    <cellStyle name="Currency 3 4 5" xfId="6085" xr:uid="{00000000-0005-0000-0000-0000655C0000}"/>
    <cellStyle name="Currency 3 4 5 2" xfId="6086" xr:uid="{00000000-0005-0000-0000-0000665C0000}"/>
    <cellStyle name="Currency 3 4 5 2 2" xfId="11385" xr:uid="{00000000-0005-0000-0000-0000675C0000}"/>
    <cellStyle name="Currency 3 4 5 2 3" xfId="21681" xr:uid="{00000000-0005-0000-0000-0000685C0000}"/>
    <cellStyle name="Currency 3 4 5 3" xfId="9889" xr:uid="{00000000-0005-0000-0000-0000695C0000}"/>
    <cellStyle name="Currency 3 4 5 4" xfId="21682" xr:uid="{00000000-0005-0000-0000-00006A5C0000}"/>
    <cellStyle name="Currency 3 4 6" xfId="6087" xr:uid="{00000000-0005-0000-0000-00006B5C0000}"/>
    <cellStyle name="Currency 3 4 6 2" xfId="6088" xr:uid="{00000000-0005-0000-0000-00006C5C0000}"/>
    <cellStyle name="Currency 3 4 6 2 2" xfId="13183" xr:uid="{00000000-0005-0000-0000-00006D5C0000}"/>
    <cellStyle name="Currency 3 4 6 2 3" xfId="21679" xr:uid="{00000000-0005-0000-0000-00006E5C0000}"/>
    <cellStyle name="Currency 3 4 6 3" xfId="11824" xr:uid="{00000000-0005-0000-0000-00006F5C0000}"/>
    <cellStyle name="Currency 3 4 6 3 2" xfId="25539" xr:uid="{00000000-0005-0000-0000-0000705C0000}"/>
    <cellStyle name="Currency 3 4 6 4" xfId="21680" xr:uid="{00000000-0005-0000-0000-0000715C0000}"/>
    <cellStyle name="Currency 3 4 7" xfId="6089" xr:uid="{00000000-0005-0000-0000-0000725C0000}"/>
    <cellStyle name="Currency 3 4 7 2" xfId="6090" xr:uid="{00000000-0005-0000-0000-0000735C0000}"/>
    <cellStyle name="Currency 3 4 7 2 2" xfId="15642" xr:uid="{00000000-0005-0000-0000-0000745C0000}"/>
    <cellStyle name="Currency 3 4 7 2 3" xfId="21677" xr:uid="{00000000-0005-0000-0000-0000755C0000}"/>
    <cellStyle name="Currency 3 4 7 3" xfId="13425" xr:uid="{00000000-0005-0000-0000-0000765C0000}"/>
    <cellStyle name="Currency 3 4 7 3 2" xfId="26974" xr:uid="{00000000-0005-0000-0000-0000775C0000}"/>
    <cellStyle name="Currency 3 4 7 4" xfId="21678" xr:uid="{00000000-0005-0000-0000-0000785C0000}"/>
    <cellStyle name="Currency 3 4 8" xfId="6091" xr:uid="{00000000-0005-0000-0000-0000795C0000}"/>
    <cellStyle name="Currency 3 4 8 2" xfId="14006" xr:uid="{00000000-0005-0000-0000-00007A5C0000}"/>
    <cellStyle name="Currency 3 4 8 2 2" xfId="27555" xr:uid="{00000000-0005-0000-0000-00007B5C0000}"/>
    <cellStyle name="Currency 3 4 8 3" xfId="21676" xr:uid="{00000000-0005-0000-0000-00007C5C0000}"/>
    <cellStyle name="Currency 3 4 9" xfId="6092" xr:uid="{00000000-0005-0000-0000-00007D5C0000}"/>
    <cellStyle name="Currency 3 4 9 2" xfId="15892" xr:uid="{00000000-0005-0000-0000-00007E5C0000}"/>
    <cellStyle name="Currency 3 4 9 2 2" xfId="29299" xr:uid="{00000000-0005-0000-0000-00007F5C0000}"/>
    <cellStyle name="Currency 3 4 9 3" xfId="21675" xr:uid="{00000000-0005-0000-0000-0000805C0000}"/>
    <cellStyle name="Currency 3 5" xfId="6093" xr:uid="{00000000-0005-0000-0000-0000815C0000}"/>
    <cellStyle name="Currency 3 5 10" xfId="9890" xr:uid="{00000000-0005-0000-0000-0000825C0000}"/>
    <cellStyle name="Currency 3 5 11" xfId="21674" xr:uid="{00000000-0005-0000-0000-0000835C0000}"/>
    <cellStyle name="Currency 3 5 2" xfId="6094" xr:uid="{00000000-0005-0000-0000-0000845C0000}"/>
    <cellStyle name="Currency 3 5 2 2" xfId="6095" xr:uid="{00000000-0005-0000-0000-0000855C0000}"/>
    <cellStyle name="Currency 3 5 2 2 2" xfId="6096" xr:uid="{00000000-0005-0000-0000-0000865C0000}"/>
    <cellStyle name="Currency 3 5 2 2 2 2" xfId="6097" xr:uid="{00000000-0005-0000-0000-0000875C0000}"/>
    <cellStyle name="Currency 3 5 2 2 2 2 2" xfId="11386" xr:uid="{00000000-0005-0000-0000-0000885C0000}"/>
    <cellStyle name="Currency 3 5 2 2 2 2 3" xfId="21670" xr:uid="{00000000-0005-0000-0000-0000895C0000}"/>
    <cellStyle name="Currency 3 5 2 2 2 3" xfId="6098" xr:uid="{00000000-0005-0000-0000-00008A5C0000}"/>
    <cellStyle name="Currency 3 5 2 2 2 3 2" xfId="16888" xr:uid="{00000000-0005-0000-0000-00008B5C0000}"/>
    <cellStyle name="Currency 3 5 2 2 2 3 2 2" xfId="30295" xr:uid="{00000000-0005-0000-0000-00008C5C0000}"/>
    <cellStyle name="Currency 3 5 2 2 2 3 3" xfId="21669" xr:uid="{00000000-0005-0000-0000-00008D5C0000}"/>
    <cellStyle name="Currency 3 5 2 2 2 4" xfId="9893" xr:uid="{00000000-0005-0000-0000-00008E5C0000}"/>
    <cellStyle name="Currency 3 5 2 2 2 5" xfId="21671" xr:uid="{00000000-0005-0000-0000-00008F5C0000}"/>
    <cellStyle name="Currency 3 5 2 2 3" xfId="6099" xr:uid="{00000000-0005-0000-0000-0000905C0000}"/>
    <cellStyle name="Currency 3 5 2 2 3 2" xfId="6100" xr:uid="{00000000-0005-0000-0000-0000915C0000}"/>
    <cellStyle name="Currency 3 5 2 2 3 2 2" xfId="13184" xr:uid="{00000000-0005-0000-0000-0000925C0000}"/>
    <cellStyle name="Currency 3 5 2 2 3 2 3" xfId="21667" xr:uid="{00000000-0005-0000-0000-0000935C0000}"/>
    <cellStyle name="Currency 3 5 2 2 3 3" xfId="12276" xr:uid="{00000000-0005-0000-0000-0000945C0000}"/>
    <cellStyle name="Currency 3 5 2 2 3 3 2" xfId="25988" xr:uid="{00000000-0005-0000-0000-0000955C0000}"/>
    <cellStyle name="Currency 3 5 2 2 3 4" xfId="21668" xr:uid="{00000000-0005-0000-0000-0000965C0000}"/>
    <cellStyle name="Currency 3 5 2 2 4" xfId="6101" xr:uid="{00000000-0005-0000-0000-0000975C0000}"/>
    <cellStyle name="Currency 3 5 2 2 4 2" xfId="6102" xr:uid="{00000000-0005-0000-0000-0000985C0000}"/>
    <cellStyle name="Currency 3 5 2 2 4 2 2" xfId="15643" xr:uid="{00000000-0005-0000-0000-0000995C0000}"/>
    <cellStyle name="Currency 3 5 2 2 4 2 3" xfId="21665" xr:uid="{00000000-0005-0000-0000-00009A5C0000}"/>
    <cellStyle name="Currency 3 5 2 2 4 3" xfId="13840" xr:uid="{00000000-0005-0000-0000-00009B5C0000}"/>
    <cellStyle name="Currency 3 5 2 2 4 3 2" xfId="27389" xr:uid="{00000000-0005-0000-0000-00009C5C0000}"/>
    <cellStyle name="Currency 3 5 2 2 4 4" xfId="21666" xr:uid="{00000000-0005-0000-0000-00009D5C0000}"/>
    <cellStyle name="Currency 3 5 2 2 5" xfId="6103" xr:uid="{00000000-0005-0000-0000-00009E5C0000}"/>
    <cellStyle name="Currency 3 5 2 2 5 2" xfId="14421" xr:uid="{00000000-0005-0000-0000-00009F5C0000}"/>
    <cellStyle name="Currency 3 5 2 2 5 2 2" xfId="27970" xr:uid="{00000000-0005-0000-0000-0000A05C0000}"/>
    <cellStyle name="Currency 3 5 2 2 5 3" xfId="21664" xr:uid="{00000000-0005-0000-0000-0000A15C0000}"/>
    <cellStyle name="Currency 3 5 2 2 6" xfId="6104" xr:uid="{00000000-0005-0000-0000-0000A25C0000}"/>
    <cellStyle name="Currency 3 5 2 2 6 2" xfId="16307" xr:uid="{00000000-0005-0000-0000-0000A35C0000}"/>
    <cellStyle name="Currency 3 5 2 2 6 2 2" xfId="29714" xr:uid="{00000000-0005-0000-0000-0000A45C0000}"/>
    <cellStyle name="Currency 3 5 2 2 6 3" xfId="21663" xr:uid="{00000000-0005-0000-0000-0000A55C0000}"/>
    <cellStyle name="Currency 3 5 2 2 7" xfId="9892" xr:uid="{00000000-0005-0000-0000-0000A65C0000}"/>
    <cellStyle name="Currency 3 5 2 2 8" xfId="21672" xr:uid="{00000000-0005-0000-0000-0000A75C0000}"/>
    <cellStyle name="Currency 3 5 2 3" xfId="6105" xr:uid="{00000000-0005-0000-0000-0000A85C0000}"/>
    <cellStyle name="Currency 3 5 2 3 2" xfId="6106" xr:uid="{00000000-0005-0000-0000-0000A95C0000}"/>
    <cellStyle name="Currency 3 5 2 3 2 2" xfId="11387" xr:uid="{00000000-0005-0000-0000-0000AA5C0000}"/>
    <cellStyle name="Currency 3 5 2 3 2 3" xfId="21661" xr:uid="{00000000-0005-0000-0000-0000AB5C0000}"/>
    <cellStyle name="Currency 3 5 2 3 3" xfId="6107" xr:uid="{00000000-0005-0000-0000-0000AC5C0000}"/>
    <cellStyle name="Currency 3 5 2 3 3 2" xfId="16599" xr:uid="{00000000-0005-0000-0000-0000AD5C0000}"/>
    <cellStyle name="Currency 3 5 2 3 3 2 2" xfId="30006" xr:uid="{00000000-0005-0000-0000-0000AE5C0000}"/>
    <cellStyle name="Currency 3 5 2 3 3 3" xfId="21660" xr:uid="{00000000-0005-0000-0000-0000AF5C0000}"/>
    <cellStyle name="Currency 3 5 2 3 4" xfId="9894" xr:uid="{00000000-0005-0000-0000-0000B05C0000}"/>
    <cellStyle name="Currency 3 5 2 3 5" xfId="21662" xr:uid="{00000000-0005-0000-0000-0000B15C0000}"/>
    <cellStyle name="Currency 3 5 2 4" xfId="6108" xr:uid="{00000000-0005-0000-0000-0000B25C0000}"/>
    <cellStyle name="Currency 3 5 2 4 2" xfId="6109" xr:uid="{00000000-0005-0000-0000-0000B35C0000}"/>
    <cellStyle name="Currency 3 5 2 4 2 2" xfId="13185" xr:uid="{00000000-0005-0000-0000-0000B45C0000}"/>
    <cellStyle name="Currency 3 5 2 4 2 3" xfId="21658" xr:uid="{00000000-0005-0000-0000-0000B55C0000}"/>
    <cellStyle name="Currency 3 5 2 4 3" xfId="11976" xr:uid="{00000000-0005-0000-0000-0000B65C0000}"/>
    <cellStyle name="Currency 3 5 2 4 3 2" xfId="25691" xr:uid="{00000000-0005-0000-0000-0000B75C0000}"/>
    <cellStyle name="Currency 3 5 2 4 4" xfId="21659" xr:uid="{00000000-0005-0000-0000-0000B85C0000}"/>
    <cellStyle name="Currency 3 5 2 5" xfId="6110" xr:uid="{00000000-0005-0000-0000-0000B95C0000}"/>
    <cellStyle name="Currency 3 5 2 5 2" xfId="6111" xr:uid="{00000000-0005-0000-0000-0000BA5C0000}"/>
    <cellStyle name="Currency 3 5 2 5 2 2" xfId="15644" xr:uid="{00000000-0005-0000-0000-0000BB5C0000}"/>
    <cellStyle name="Currency 3 5 2 5 2 3" xfId="21656" xr:uid="{00000000-0005-0000-0000-0000BC5C0000}"/>
    <cellStyle name="Currency 3 5 2 5 3" xfId="13551" xr:uid="{00000000-0005-0000-0000-0000BD5C0000}"/>
    <cellStyle name="Currency 3 5 2 5 3 2" xfId="27100" xr:uid="{00000000-0005-0000-0000-0000BE5C0000}"/>
    <cellStyle name="Currency 3 5 2 5 4" xfId="21657" xr:uid="{00000000-0005-0000-0000-0000BF5C0000}"/>
    <cellStyle name="Currency 3 5 2 6" xfId="6112" xr:uid="{00000000-0005-0000-0000-0000C05C0000}"/>
    <cellStyle name="Currency 3 5 2 6 2" xfId="14132" xr:uid="{00000000-0005-0000-0000-0000C15C0000}"/>
    <cellStyle name="Currency 3 5 2 6 2 2" xfId="27681" xr:uid="{00000000-0005-0000-0000-0000C25C0000}"/>
    <cellStyle name="Currency 3 5 2 6 3" xfId="21655" xr:uid="{00000000-0005-0000-0000-0000C35C0000}"/>
    <cellStyle name="Currency 3 5 2 7" xfId="6113" xr:uid="{00000000-0005-0000-0000-0000C45C0000}"/>
    <cellStyle name="Currency 3 5 2 7 2" xfId="16018" xr:uid="{00000000-0005-0000-0000-0000C55C0000}"/>
    <cellStyle name="Currency 3 5 2 7 2 2" xfId="29425" xr:uid="{00000000-0005-0000-0000-0000C65C0000}"/>
    <cellStyle name="Currency 3 5 2 7 3" xfId="21654" xr:uid="{00000000-0005-0000-0000-0000C75C0000}"/>
    <cellStyle name="Currency 3 5 2 8" xfId="9891" xr:uid="{00000000-0005-0000-0000-0000C85C0000}"/>
    <cellStyle name="Currency 3 5 2 9" xfId="21673" xr:uid="{00000000-0005-0000-0000-0000C95C0000}"/>
    <cellStyle name="Currency 3 5 3" xfId="6114" xr:uid="{00000000-0005-0000-0000-0000CA5C0000}"/>
    <cellStyle name="Currency 3 5 3 2" xfId="6115" xr:uid="{00000000-0005-0000-0000-0000CB5C0000}"/>
    <cellStyle name="Currency 3 5 3 2 2" xfId="6116" xr:uid="{00000000-0005-0000-0000-0000CC5C0000}"/>
    <cellStyle name="Currency 3 5 3 2 2 2" xfId="11388" xr:uid="{00000000-0005-0000-0000-0000CD5C0000}"/>
    <cellStyle name="Currency 3 5 3 2 2 3" xfId="21651" xr:uid="{00000000-0005-0000-0000-0000CE5C0000}"/>
    <cellStyle name="Currency 3 5 3 2 3" xfId="6117" xr:uid="{00000000-0005-0000-0000-0000CF5C0000}"/>
    <cellStyle name="Currency 3 5 3 2 3 2" xfId="16748" xr:uid="{00000000-0005-0000-0000-0000D05C0000}"/>
    <cellStyle name="Currency 3 5 3 2 3 2 2" xfId="30155" xr:uid="{00000000-0005-0000-0000-0000D15C0000}"/>
    <cellStyle name="Currency 3 5 3 2 3 3" xfId="21650" xr:uid="{00000000-0005-0000-0000-0000D25C0000}"/>
    <cellStyle name="Currency 3 5 3 2 4" xfId="9896" xr:uid="{00000000-0005-0000-0000-0000D35C0000}"/>
    <cellStyle name="Currency 3 5 3 2 5" xfId="21652" xr:uid="{00000000-0005-0000-0000-0000D45C0000}"/>
    <cellStyle name="Currency 3 5 3 3" xfId="6118" xr:uid="{00000000-0005-0000-0000-0000D55C0000}"/>
    <cellStyle name="Currency 3 5 3 3 2" xfId="6119" xr:uid="{00000000-0005-0000-0000-0000D65C0000}"/>
    <cellStyle name="Currency 3 5 3 3 2 2" xfId="13186" xr:uid="{00000000-0005-0000-0000-0000D75C0000}"/>
    <cellStyle name="Currency 3 5 3 3 2 3" xfId="21648" xr:uid="{00000000-0005-0000-0000-0000D85C0000}"/>
    <cellStyle name="Currency 3 5 3 3 3" xfId="12136" xr:uid="{00000000-0005-0000-0000-0000D95C0000}"/>
    <cellStyle name="Currency 3 5 3 3 3 2" xfId="25848" xr:uid="{00000000-0005-0000-0000-0000DA5C0000}"/>
    <cellStyle name="Currency 3 5 3 3 4" xfId="21649" xr:uid="{00000000-0005-0000-0000-0000DB5C0000}"/>
    <cellStyle name="Currency 3 5 3 4" xfId="6120" xr:uid="{00000000-0005-0000-0000-0000DC5C0000}"/>
    <cellStyle name="Currency 3 5 3 4 2" xfId="6121" xr:uid="{00000000-0005-0000-0000-0000DD5C0000}"/>
    <cellStyle name="Currency 3 5 3 4 2 2" xfId="15645" xr:uid="{00000000-0005-0000-0000-0000DE5C0000}"/>
    <cellStyle name="Currency 3 5 3 4 2 3" xfId="21646" xr:uid="{00000000-0005-0000-0000-0000DF5C0000}"/>
    <cellStyle name="Currency 3 5 3 4 3" xfId="13700" xr:uid="{00000000-0005-0000-0000-0000E05C0000}"/>
    <cellStyle name="Currency 3 5 3 4 3 2" xfId="27249" xr:uid="{00000000-0005-0000-0000-0000E15C0000}"/>
    <cellStyle name="Currency 3 5 3 4 4" xfId="21647" xr:uid="{00000000-0005-0000-0000-0000E25C0000}"/>
    <cellStyle name="Currency 3 5 3 5" xfId="6122" xr:uid="{00000000-0005-0000-0000-0000E35C0000}"/>
    <cellStyle name="Currency 3 5 3 5 2" xfId="14281" xr:uid="{00000000-0005-0000-0000-0000E45C0000}"/>
    <cellStyle name="Currency 3 5 3 5 2 2" xfId="27830" xr:uid="{00000000-0005-0000-0000-0000E55C0000}"/>
    <cellStyle name="Currency 3 5 3 5 3" xfId="21645" xr:uid="{00000000-0005-0000-0000-0000E65C0000}"/>
    <cellStyle name="Currency 3 5 3 6" xfId="6123" xr:uid="{00000000-0005-0000-0000-0000E75C0000}"/>
    <cellStyle name="Currency 3 5 3 6 2" xfId="16167" xr:uid="{00000000-0005-0000-0000-0000E85C0000}"/>
    <cellStyle name="Currency 3 5 3 6 2 2" xfId="29574" xr:uid="{00000000-0005-0000-0000-0000E95C0000}"/>
    <cellStyle name="Currency 3 5 3 6 3" xfId="21644" xr:uid="{00000000-0005-0000-0000-0000EA5C0000}"/>
    <cellStyle name="Currency 3 5 3 7" xfId="9895" xr:uid="{00000000-0005-0000-0000-0000EB5C0000}"/>
    <cellStyle name="Currency 3 5 3 8" xfId="21653" xr:uid="{00000000-0005-0000-0000-0000EC5C0000}"/>
    <cellStyle name="Currency 3 5 4" xfId="6124" xr:uid="{00000000-0005-0000-0000-0000ED5C0000}"/>
    <cellStyle name="Currency 3 5 4 2" xfId="6125" xr:uid="{00000000-0005-0000-0000-0000EE5C0000}"/>
    <cellStyle name="Currency 3 5 4 2 2" xfId="16456" xr:uid="{00000000-0005-0000-0000-0000EF5C0000}"/>
    <cellStyle name="Currency 3 5 4 2 2 2" xfId="29863" xr:uid="{00000000-0005-0000-0000-0000F05C0000}"/>
    <cellStyle name="Currency 3 5 4 2 3" xfId="21642" xr:uid="{00000000-0005-0000-0000-0000F15C0000}"/>
    <cellStyle name="Currency 3 5 4 3" xfId="9897" xr:uid="{00000000-0005-0000-0000-0000F25C0000}"/>
    <cellStyle name="Currency 3 5 4 4" xfId="21643" xr:uid="{00000000-0005-0000-0000-0000F35C0000}"/>
    <cellStyle name="Currency 3 5 5" xfId="6126" xr:uid="{00000000-0005-0000-0000-0000F45C0000}"/>
    <cellStyle name="Currency 3 5 5 2" xfId="6127" xr:uid="{00000000-0005-0000-0000-0000F55C0000}"/>
    <cellStyle name="Currency 3 5 5 2 2" xfId="11389" xr:uid="{00000000-0005-0000-0000-0000F65C0000}"/>
    <cellStyle name="Currency 3 5 5 2 3" xfId="21640" xr:uid="{00000000-0005-0000-0000-0000F75C0000}"/>
    <cellStyle name="Currency 3 5 5 3" xfId="9898" xr:uid="{00000000-0005-0000-0000-0000F85C0000}"/>
    <cellStyle name="Currency 3 5 5 4" xfId="21641" xr:uid="{00000000-0005-0000-0000-0000F95C0000}"/>
    <cellStyle name="Currency 3 5 6" xfId="6128" xr:uid="{00000000-0005-0000-0000-0000FA5C0000}"/>
    <cellStyle name="Currency 3 5 6 2" xfId="6129" xr:uid="{00000000-0005-0000-0000-0000FB5C0000}"/>
    <cellStyle name="Currency 3 5 6 2 2" xfId="13187" xr:uid="{00000000-0005-0000-0000-0000FC5C0000}"/>
    <cellStyle name="Currency 3 5 6 2 3" xfId="21638" xr:uid="{00000000-0005-0000-0000-0000FD5C0000}"/>
    <cellStyle name="Currency 3 5 6 3" xfId="11807" xr:uid="{00000000-0005-0000-0000-0000FE5C0000}"/>
    <cellStyle name="Currency 3 5 6 3 2" xfId="25522" xr:uid="{00000000-0005-0000-0000-0000FF5C0000}"/>
    <cellStyle name="Currency 3 5 6 4" xfId="21639" xr:uid="{00000000-0005-0000-0000-0000005D0000}"/>
    <cellStyle name="Currency 3 5 7" xfId="6130" xr:uid="{00000000-0005-0000-0000-0000015D0000}"/>
    <cellStyle name="Currency 3 5 7 2" xfId="6131" xr:uid="{00000000-0005-0000-0000-0000025D0000}"/>
    <cellStyle name="Currency 3 5 7 2 2" xfId="15646" xr:uid="{00000000-0005-0000-0000-0000035D0000}"/>
    <cellStyle name="Currency 3 5 7 2 3" xfId="21636" xr:uid="{00000000-0005-0000-0000-0000045D0000}"/>
    <cellStyle name="Currency 3 5 7 3" xfId="13408" xr:uid="{00000000-0005-0000-0000-0000055D0000}"/>
    <cellStyle name="Currency 3 5 7 3 2" xfId="26957" xr:uid="{00000000-0005-0000-0000-0000065D0000}"/>
    <cellStyle name="Currency 3 5 7 4" xfId="21637" xr:uid="{00000000-0005-0000-0000-0000075D0000}"/>
    <cellStyle name="Currency 3 5 8" xfId="6132" xr:uid="{00000000-0005-0000-0000-0000085D0000}"/>
    <cellStyle name="Currency 3 5 8 2" xfId="13989" xr:uid="{00000000-0005-0000-0000-0000095D0000}"/>
    <cellStyle name="Currency 3 5 8 2 2" xfId="27538" xr:uid="{00000000-0005-0000-0000-00000A5D0000}"/>
    <cellStyle name="Currency 3 5 8 3" xfId="21635" xr:uid="{00000000-0005-0000-0000-00000B5D0000}"/>
    <cellStyle name="Currency 3 5 9" xfId="6133" xr:uid="{00000000-0005-0000-0000-00000C5D0000}"/>
    <cellStyle name="Currency 3 5 9 2" xfId="15875" xr:uid="{00000000-0005-0000-0000-00000D5D0000}"/>
    <cellStyle name="Currency 3 5 9 2 2" xfId="29282" xr:uid="{00000000-0005-0000-0000-00000E5D0000}"/>
    <cellStyle name="Currency 3 5 9 3" xfId="21634" xr:uid="{00000000-0005-0000-0000-00000F5D0000}"/>
    <cellStyle name="Currency 3 6" xfId="6134" xr:uid="{00000000-0005-0000-0000-0000105D0000}"/>
    <cellStyle name="Currency 3 6 10" xfId="9899" xr:uid="{00000000-0005-0000-0000-0000115D0000}"/>
    <cellStyle name="Currency 3 6 11" xfId="21633" xr:uid="{00000000-0005-0000-0000-0000125D0000}"/>
    <cellStyle name="Currency 3 6 2" xfId="6135" xr:uid="{00000000-0005-0000-0000-0000135D0000}"/>
    <cellStyle name="Currency 3 6 2 2" xfId="6136" xr:uid="{00000000-0005-0000-0000-0000145D0000}"/>
    <cellStyle name="Currency 3 6 2 2 2" xfId="6137" xr:uid="{00000000-0005-0000-0000-0000155D0000}"/>
    <cellStyle name="Currency 3 6 2 2 2 2" xfId="6138" xr:uid="{00000000-0005-0000-0000-0000165D0000}"/>
    <cellStyle name="Currency 3 6 2 2 2 2 2" xfId="11390" xr:uid="{00000000-0005-0000-0000-0000175D0000}"/>
    <cellStyle name="Currency 3 6 2 2 2 2 3" xfId="21629" xr:uid="{00000000-0005-0000-0000-0000185D0000}"/>
    <cellStyle name="Currency 3 6 2 2 2 3" xfId="6139" xr:uid="{00000000-0005-0000-0000-0000195D0000}"/>
    <cellStyle name="Currency 3 6 2 2 2 3 2" xfId="16994" xr:uid="{00000000-0005-0000-0000-00001A5D0000}"/>
    <cellStyle name="Currency 3 6 2 2 2 3 2 2" xfId="30401" xr:uid="{00000000-0005-0000-0000-00001B5D0000}"/>
    <cellStyle name="Currency 3 6 2 2 2 3 3" xfId="21628" xr:uid="{00000000-0005-0000-0000-00001C5D0000}"/>
    <cellStyle name="Currency 3 6 2 2 2 4" xfId="9902" xr:uid="{00000000-0005-0000-0000-00001D5D0000}"/>
    <cellStyle name="Currency 3 6 2 2 2 5" xfId="21630" xr:uid="{00000000-0005-0000-0000-00001E5D0000}"/>
    <cellStyle name="Currency 3 6 2 2 3" xfId="6140" xr:uid="{00000000-0005-0000-0000-00001F5D0000}"/>
    <cellStyle name="Currency 3 6 2 2 3 2" xfId="6141" xr:uid="{00000000-0005-0000-0000-0000205D0000}"/>
    <cellStyle name="Currency 3 6 2 2 3 2 2" xfId="13188" xr:uid="{00000000-0005-0000-0000-0000215D0000}"/>
    <cellStyle name="Currency 3 6 2 2 3 2 3" xfId="21626" xr:uid="{00000000-0005-0000-0000-0000225D0000}"/>
    <cellStyle name="Currency 3 6 2 2 3 3" xfId="12382" xr:uid="{00000000-0005-0000-0000-0000235D0000}"/>
    <cellStyle name="Currency 3 6 2 2 3 3 2" xfId="26094" xr:uid="{00000000-0005-0000-0000-0000245D0000}"/>
    <cellStyle name="Currency 3 6 2 2 3 4" xfId="21627" xr:uid="{00000000-0005-0000-0000-0000255D0000}"/>
    <cellStyle name="Currency 3 6 2 2 4" xfId="6142" xr:uid="{00000000-0005-0000-0000-0000265D0000}"/>
    <cellStyle name="Currency 3 6 2 2 4 2" xfId="6143" xr:uid="{00000000-0005-0000-0000-0000275D0000}"/>
    <cellStyle name="Currency 3 6 2 2 4 2 2" xfId="15647" xr:uid="{00000000-0005-0000-0000-0000285D0000}"/>
    <cellStyle name="Currency 3 6 2 2 4 2 3" xfId="21624" xr:uid="{00000000-0005-0000-0000-0000295D0000}"/>
    <cellStyle name="Currency 3 6 2 2 4 3" xfId="13946" xr:uid="{00000000-0005-0000-0000-00002A5D0000}"/>
    <cellStyle name="Currency 3 6 2 2 4 3 2" xfId="27495" xr:uid="{00000000-0005-0000-0000-00002B5D0000}"/>
    <cellStyle name="Currency 3 6 2 2 4 4" xfId="21625" xr:uid="{00000000-0005-0000-0000-00002C5D0000}"/>
    <cellStyle name="Currency 3 6 2 2 5" xfId="6144" xr:uid="{00000000-0005-0000-0000-00002D5D0000}"/>
    <cellStyle name="Currency 3 6 2 2 5 2" xfId="14527" xr:uid="{00000000-0005-0000-0000-00002E5D0000}"/>
    <cellStyle name="Currency 3 6 2 2 5 2 2" xfId="28076" xr:uid="{00000000-0005-0000-0000-00002F5D0000}"/>
    <cellStyle name="Currency 3 6 2 2 5 3" xfId="21623" xr:uid="{00000000-0005-0000-0000-0000305D0000}"/>
    <cellStyle name="Currency 3 6 2 2 6" xfId="6145" xr:uid="{00000000-0005-0000-0000-0000315D0000}"/>
    <cellStyle name="Currency 3 6 2 2 6 2" xfId="16413" xr:uid="{00000000-0005-0000-0000-0000325D0000}"/>
    <cellStyle name="Currency 3 6 2 2 6 2 2" xfId="29820" xr:uid="{00000000-0005-0000-0000-0000335D0000}"/>
    <cellStyle name="Currency 3 6 2 2 6 3" xfId="21622" xr:uid="{00000000-0005-0000-0000-0000345D0000}"/>
    <cellStyle name="Currency 3 6 2 2 7" xfId="9901" xr:uid="{00000000-0005-0000-0000-0000355D0000}"/>
    <cellStyle name="Currency 3 6 2 2 8" xfId="21631" xr:uid="{00000000-0005-0000-0000-0000365D0000}"/>
    <cellStyle name="Currency 3 6 2 3" xfId="6146" xr:uid="{00000000-0005-0000-0000-0000375D0000}"/>
    <cellStyle name="Currency 3 6 2 3 2" xfId="6147" xr:uid="{00000000-0005-0000-0000-0000385D0000}"/>
    <cellStyle name="Currency 3 6 2 3 2 2" xfId="11391" xr:uid="{00000000-0005-0000-0000-0000395D0000}"/>
    <cellStyle name="Currency 3 6 2 3 2 3" xfId="21620" xr:uid="{00000000-0005-0000-0000-00003A5D0000}"/>
    <cellStyle name="Currency 3 6 2 3 3" xfId="6148" xr:uid="{00000000-0005-0000-0000-00003B5D0000}"/>
    <cellStyle name="Currency 3 6 2 3 3 2" xfId="16705" xr:uid="{00000000-0005-0000-0000-00003C5D0000}"/>
    <cellStyle name="Currency 3 6 2 3 3 2 2" xfId="30112" xr:uid="{00000000-0005-0000-0000-00003D5D0000}"/>
    <cellStyle name="Currency 3 6 2 3 3 3" xfId="21619" xr:uid="{00000000-0005-0000-0000-00003E5D0000}"/>
    <cellStyle name="Currency 3 6 2 3 4" xfId="9903" xr:uid="{00000000-0005-0000-0000-00003F5D0000}"/>
    <cellStyle name="Currency 3 6 2 3 5" xfId="21621" xr:uid="{00000000-0005-0000-0000-0000405D0000}"/>
    <cellStyle name="Currency 3 6 2 4" xfId="6149" xr:uid="{00000000-0005-0000-0000-0000415D0000}"/>
    <cellStyle name="Currency 3 6 2 4 2" xfId="6150" xr:uid="{00000000-0005-0000-0000-0000425D0000}"/>
    <cellStyle name="Currency 3 6 2 4 2 2" xfId="13189" xr:uid="{00000000-0005-0000-0000-0000435D0000}"/>
    <cellStyle name="Currency 3 6 2 4 2 3" xfId="21617" xr:uid="{00000000-0005-0000-0000-0000445D0000}"/>
    <cellStyle name="Currency 3 6 2 4 3" xfId="12082" xr:uid="{00000000-0005-0000-0000-0000455D0000}"/>
    <cellStyle name="Currency 3 6 2 4 3 2" xfId="25797" xr:uid="{00000000-0005-0000-0000-0000465D0000}"/>
    <cellStyle name="Currency 3 6 2 4 4" xfId="21618" xr:uid="{00000000-0005-0000-0000-0000475D0000}"/>
    <cellStyle name="Currency 3 6 2 5" xfId="6151" xr:uid="{00000000-0005-0000-0000-0000485D0000}"/>
    <cellStyle name="Currency 3 6 2 5 2" xfId="6152" xr:uid="{00000000-0005-0000-0000-0000495D0000}"/>
    <cellStyle name="Currency 3 6 2 5 2 2" xfId="15648" xr:uid="{00000000-0005-0000-0000-00004A5D0000}"/>
    <cellStyle name="Currency 3 6 2 5 2 3" xfId="21615" xr:uid="{00000000-0005-0000-0000-00004B5D0000}"/>
    <cellStyle name="Currency 3 6 2 5 3" xfId="13657" xr:uid="{00000000-0005-0000-0000-00004C5D0000}"/>
    <cellStyle name="Currency 3 6 2 5 3 2" xfId="27206" xr:uid="{00000000-0005-0000-0000-00004D5D0000}"/>
    <cellStyle name="Currency 3 6 2 5 4" xfId="21616" xr:uid="{00000000-0005-0000-0000-00004E5D0000}"/>
    <cellStyle name="Currency 3 6 2 6" xfId="6153" xr:uid="{00000000-0005-0000-0000-00004F5D0000}"/>
    <cellStyle name="Currency 3 6 2 6 2" xfId="14238" xr:uid="{00000000-0005-0000-0000-0000505D0000}"/>
    <cellStyle name="Currency 3 6 2 6 2 2" xfId="27787" xr:uid="{00000000-0005-0000-0000-0000515D0000}"/>
    <cellStyle name="Currency 3 6 2 6 3" xfId="21614" xr:uid="{00000000-0005-0000-0000-0000525D0000}"/>
    <cellStyle name="Currency 3 6 2 7" xfId="6154" xr:uid="{00000000-0005-0000-0000-0000535D0000}"/>
    <cellStyle name="Currency 3 6 2 7 2" xfId="16124" xr:uid="{00000000-0005-0000-0000-0000545D0000}"/>
    <cellStyle name="Currency 3 6 2 7 2 2" xfId="29531" xr:uid="{00000000-0005-0000-0000-0000555D0000}"/>
    <cellStyle name="Currency 3 6 2 7 3" xfId="21613" xr:uid="{00000000-0005-0000-0000-0000565D0000}"/>
    <cellStyle name="Currency 3 6 2 8" xfId="9900" xr:uid="{00000000-0005-0000-0000-0000575D0000}"/>
    <cellStyle name="Currency 3 6 2 9" xfId="21632" xr:uid="{00000000-0005-0000-0000-0000585D0000}"/>
    <cellStyle name="Currency 3 6 3" xfId="6155" xr:uid="{00000000-0005-0000-0000-0000595D0000}"/>
    <cellStyle name="Currency 3 6 3 2" xfId="6156" xr:uid="{00000000-0005-0000-0000-00005A5D0000}"/>
    <cellStyle name="Currency 3 6 3 2 2" xfId="6157" xr:uid="{00000000-0005-0000-0000-00005B5D0000}"/>
    <cellStyle name="Currency 3 6 3 2 2 2" xfId="11392" xr:uid="{00000000-0005-0000-0000-00005C5D0000}"/>
    <cellStyle name="Currency 3 6 3 2 2 3" xfId="21610" xr:uid="{00000000-0005-0000-0000-00005D5D0000}"/>
    <cellStyle name="Currency 3 6 3 2 3" xfId="6158" xr:uid="{00000000-0005-0000-0000-00005E5D0000}"/>
    <cellStyle name="Currency 3 6 3 2 3 2" xfId="16851" xr:uid="{00000000-0005-0000-0000-00005F5D0000}"/>
    <cellStyle name="Currency 3 6 3 2 3 2 2" xfId="30258" xr:uid="{00000000-0005-0000-0000-0000605D0000}"/>
    <cellStyle name="Currency 3 6 3 2 3 3" xfId="21609" xr:uid="{00000000-0005-0000-0000-0000615D0000}"/>
    <cellStyle name="Currency 3 6 3 2 4" xfId="9905" xr:uid="{00000000-0005-0000-0000-0000625D0000}"/>
    <cellStyle name="Currency 3 6 3 2 5" xfId="21611" xr:uid="{00000000-0005-0000-0000-0000635D0000}"/>
    <cellStyle name="Currency 3 6 3 3" xfId="6159" xr:uid="{00000000-0005-0000-0000-0000645D0000}"/>
    <cellStyle name="Currency 3 6 3 3 2" xfId="6160" xr:uid="{00000000-0005-0000-0000-0000655D0000}"/>
    <cellStyle name="Currency 3 6 3 3 2 2" xfId="13190" xr:uid="{00000000-0005-0000-0000-0000665D0000}"/>
    <cellStyle name="Currency 3 6 3 3 2 3" xfId="21607" xr:uid="{00000000-0005-0000-0000-0000675D0000}"/>
    <cellStyle name="Currency 3 6 3 3 3" xfId="12239" xr:uid="{00000000-0005-0000-0000-0000685D0000}"/>
    <cellStyle name="Currency 3 6 3 3 3 2" xfId="25951" xr:uid="{00000000-0005-0000-0000-0000695D0000}"/>
    <cellStyle name="Currency 3 6 3 3 4" xfId="21608" xr:uid="{00000000-0005-0000-0000-00006A5D0000}"/>
    <cellStyle name="Currency 3 6 3 4" xfId="6161" xr:uid="{00000000-0005-0000-0000-00006B5D0000}"/>
    <cellStyle name="Currency 3 6 3 4 2" xfId="6162" xr:uid="{00000000-0005-0000-0000-00006C5D0000}"/>
    <cellStyle name="Currency 3 6 3 4 2 2" xfId="15649" xr:uid="{00000000-0005-0000-0000-00006D5D0000}"/>
    <cellStyle name="Currency 3 6 3 4 2 3" xfId="21605" xr:uid="{00000000-0005-0000-0000-00006E5D0000}"/>
    <cellStyle name="Currency 3 6 3 4 3" xfId="13803" xr:uid="{00000000-0005-0000-0000-00006F5D0000}"/>
    <cellStyle name="Currency 3 6 3 4 3 2" xfId="27352" xr:uid="{00000000-0005-0000-0000-0000705D0000}"/>
    <cellStyle name="Currency 3 6 3 4 4" xfId="21606" xr:uid="{00000000-0005-0000-0000-0000715D0000}"/>
    <cellStyle name="Currency 3 6 3 5" xfId="6163" xr:uid="{00000000-0005-0000-0000-0000725D0000}"/>
    <cellStyle name="Currency 3 6 3 5 2" xfId="14384" xr:uid="{00000000-0005-0000-0000-0000735D0000}"/>
    <cellStyle name="Currency 3 6 3 5 2 2" xfId="27933" xr:uid="{00000000-0005-0000-0000-0000745D0000}"/>
    <cellStyle name="Currency 3 6 3 5 3" xfId="21604" xr:uid="{00000000-0005-0000-0000-0000755D0000}"/>
    <cellStyle name="Currency 3 6 3 6" xfId="6164" xr:uid="{00000000-0005-0000-0000-0000765D0000}"/>
    <cellStyle name="Currency 3 6 3 6 2" xfId="16270" xr:uid="{00000000-0005-0000-0000-0000775D0000}"/>
    <cellStyle name="Currency 3 6 3 6 2 2" xfId="29677" xr:uid="{00000000-0005-0000-0000-0000785D0000}"/>
    <cellStyle name="Currency 3 6 3 6 3" xfId="21603" xr:uid="{00000000-0005-0000-0000-0000795D0000}"/>
    <cellStyle name="Currency 3 6 3 7" xfId="9904" xr:uid="{00000000-0005-0000-0000-00007A5D0000}"/>
    <cellStyle name="Currency 3 6 3 8" xfId="21612" xr:uid="{00000000-0005-0000-0000-00007B5D0000}"/>
    <cellStyle name="Currency 3 6 4" xfId="6165" xr:uid="{00000000-0005-0000-0000-00007C5D0000}"/>
    <cellStyle name="Currency 3 6 4 2" xfId="6166" xr:uid="{00000000-0005-0000-0000-00007D5D0000}"/>
    <cellStyle name="Currency 3 6 4 2 2" xfId="16562" xr:uid="{00000000-0005-0000-0000-00007E5D0000}"/>
    <cellStyle name="Currency 3 6 4 2 2 2" xfId="29969" xr:uid="{00000000-0005-0000-0000-00007F5D0000}"/>
    <cellStyle name="Currency 3 6 4 2 3" xfId="21601" xr:uid="{00000000-0005-0000-0000-0000805D0000}"/>
    <cellStyle name="Currency 3 6 4 3" xfId="9906" xr:uid="{00000000-0005-0000-0000-0000815D0000}"/>
    <cellStyle name="Currency 3 6 4 4" xfId="21602" xr:uid="{00000000-0005-0000-0000-0000825D0000}"/>
    <cellStyle name="Currency 3 6 5" xfId="6167" xr:uid="{00000000-0005-0000-0000-0000835D0000}"/>
    <cellStyle name="Currency 3 6 5 2" xfId="6168" xr:uid="{00000000-0005-0000-0000-0000845D0000}"/>
    <cellStyle name="Currency 3 6 5 2 2" xfId="11393" xr:uid="{00000000-0005-0000-0000-0000855D0000}"/>
    <cellStyle name="Currency 3 6 5 2 3" xfId="21599" xr:uid="{00000000-0005-0000-0000-0000865D0000}"/>
    <cellStyle name="Currency 3 6 5 3" xfId="9907" xr:uid="{00000000-0005-0000-0000-0000875D0000}"/>
    <cellStyle name="Currency 3 6 5 4" xfId="21600" xr:uid="{00000000-0005-0000-0000-0000885D0000}"/>
    <cellStyle name="Currency 3 6 6" xfId="6169" xr:uid="{00000000-0005-0000-0000-0000895D0000}"/>
    <cellStyle name="Currency 3 6 6 2" xfId="6170" xr:uid="{00000000-0005-0000-0000-00008A5D0000}"/>
    <cellStyle name="Currency 3 6 6 2 2" xfId="13191" xr:uid="{00000000-0005-0000-0000-00008B5D0000}"/>
    <cellStyle name="Currency 3 6 6 2 3" xfId="21597" xr:uid="{00000000-0005-0000-0000-00008C5D0000}"/>
    <cellStyle name="Currency 3 6 6 3" xfId="11937" xr:uid="{00000000-0005-0000-0000-00008D5D0000}"/>
    <cellStyle name="Currency 3 6 6 3 2" xfId="25652" xr:uid="{00000000-0005-0000-0000-00008E5D0000}"/>
    <cellStyle name="Currency 3 6 6 4" xfId="21598" xr:uid="{00000000-0005-0000-0000-00008F5D0000}"/>
    <cellStyle name="Currency 3 6 7" xfId="6171" xr:uid="{00000000-0005-0000-0000-0000905D0000}"/>
    <cellStyle name="Currency 3 6 7 2" xfId="6172" xr:uid="{00000000-0005-0000-0000-0000915D0000}"/>
    <cellStyle name="Currency 3 6 7 2 2" xfId="15650" xr:uid="{00000000-0005-0000-0000-0000925D0000}"/>
    <cellStyle name="Currency 3 6 7 2 3" xfId="21595" xr:uid="{00000000-0005-0000-0000-0000935D0000}"/>
    <cellStyle name="Currency 3 6 7 3" xfId="13514" xr:uid="{00000000-0005-0000-0000-0000945D0000}"/>
    <cellStyle name="Currency 3 6 7 3 2" xfId="27063" xr:uid="{00000000-0005-0000-0000-0000955D0000}"/>
    <cellStyle name="Currency 3 6 7 4" xfId="21596" xr:uid="{00000000-0005-0000-0000-0000965D0000}"/>
    <cellStyle name="Currency 3 6 8" xfId="6173" xr:uid="{00000000-0005-0000-0000-0000975D0000}"/>
    <cellStyle name="Currency 3 6 8 2" xfId="14095" xr:uid="{00000000-0005-0000-0000-0000985D0000}"/>
    <cellStyle name="Currency 3 6 8 2 2" xfId="27644" xr:uid="{00000000-0005-0000-0000-0000995D0000}"/>
    <cellStyle name="Currency 3 6 8 3" xfId="21594" xr:uid="{00000000-0005-0000-0000-00009A5D0000}"/>
    <cellStyle name="Currency 3 6 9" xfId="6174" xr:uid="{00000000-0005-0000-0000-00009B5D0000}"/>
    <cellStyle name="Currency 3 6 9 2" xfId="15981" xr:uid="{00000000-0005-0000-0000-00009C5D0000}"/>
    <cellStyle name="Currency 3 6 9 2 2" xfId="29388" xr:uid="{00000000-0005-0000-0000-00009D5D0000}"/>
    <cellStyle name="Currency 3 6 9 3" xfId="21593" xr:uid="{00000000-0005-0000-0000-00009E5D0000}"/>
    <cellStyle name="Currency 3 7" xfId="6175" xr:uid="{00000000-0005-0000-0000-00009F5D0000}"/>
    <cellStyle name="Currency 3 7 2" xfId="6176" xr:uid="{00000000-0005-0000-0000-0000A05D0000}"/>
    <cellStyle name="Currency 3 7 2 2" xfId="6177" xr:uid="{00000000-0005-0000-0000-0000A15D0000}"/>
    <cellStyle name="Currency 3 7 2 2 2" xfId="6178" xr:uid="{00000000-0005-0000-0000-0000A25D0000}"/>
    <cellStyle name="Currency 3 7 2 2 2 2" xfId="11394" xr:uid="{00000000-0005-0000-0000-0000A35D0000}"/>
    <cellStyle name="Currency 3 7 2 2 2 3" xfId="21589" xr:uid="{00000000-0005-0000-0000-0000A45D0000}"/>
    <cellStyle name="Currency 3 7 2 2 3" xfId="6179" xr:uid="{00000000-0005-0000-0000-0000A55D0000}"/>
    <cellStyle name="Currency 3 7 2 2 3 2" xfId="16871" xr:uid="{00000000-0005-0000-0000-0000A65D0000}"/>
    <cellStyle name="Currency 3 7 2 2 3 2 2" xfId="30278" xr:uid="{00000000-0005-0000-0000-0000A75D0000}"/>
    <cellStyle name="Currency 3 7 2 2 3 3" xfId="21588" xr:uid="{00000000-0005-0000-0000-0000A85D0000}"/>
    <cellStyle name="Currency 3 7 2 2 4" xfId="9910" xr:uid="{00000000-0005-0000-0000-0000A95D0000}"/>
    <cellStyle name="Currency 3 7 2 2 5" xfId="21590" xr:uid="{00000000-0005-0000-0000-0000AA5D0000}"/>
    <cellStyle name="Currency 3 7 2 3" xfId="6180" xr:uid="{00000000-0005-0000-0000-0000AB5D0000}"/>
    <cellStyle name="Currency 3 7 2 3 2" xfId="6181" xr:uid="{00000000-0005-0000-0000-0000AC5D0000}"/>
    <cellStyle name="Currency 3 7 2 3 2 2" xfId="13192" xr:uid="{00000000-0005-0000-0000-0000AD5D0000}"/>
    <cellStyle name="Currency 3 7 2 3 2 3" xfId="21586" xr:uid="{00000000-0005-0000-0000-0000AE5D0000}"/>
    <cellStyle name="Currency 3 7 2 3 3" xfId="12259" xr:uid="{00000000-0005-0000-0000-0000AF5D0000}"/>
    <cellStyle name="Currency 3 7 2 3 3 2" xfId="25971" xr:uid="{00000000-0005-0000-0000-0000B05D0000}"/>
    <cellStyle name="Currency 3 7 2 3 4" xfId="21587" xr:uid="{00000000-0005-0000-0000-0000B15D0000}"/>
    <cellStyle name="Currency 3 7 2 4" xfId="6182" xr:uid="{00000000-0005-0000-0000-0000B25D0000}"/>
    <cellStyle name="Currency 3 7 2 4 2" xfId="6183" xr:uid="{00000000-0005-0000-0000-0000B35D0000}"/>
    <cellStyle name="Currency 3 7 2 4 2 2" xfId="15651" xr:uid="{00000000-0005-0000-0000-0000B45D0000}"/>
    <cellStyle name="Currency 3 7 2 4 2 3" xfId="21584" xr:uid="{00000000-0005-0000-0000-0000B55D0000}"/>
    <cellStyle name="Currency 3 7 2 4 3" xfId="13823" xr:uid="{00000000-0005-0000-0000-0000B65D0000}"/>
    <cellStyle name="Currency 3 7 2 4 3 2" xfId="27372" xr:uid="{00000000-0005-0000-0000-0000B75D0000}"/>
    <cellStyle name="Currency 3 7 2 4 4" xfId="21585" xr:uid="{00000000-0005-0000-0000-0000B85D0000}"/>
    <cellStyle name="Currency 3 7 2 5" xfId="6184" xr:uid="{00000000-0005-0000-0000-0000B95D0000}"/>
    <cellStyle name="Currency 3 7 2 5 2" xfId="14404" xr:uid="{00000000-0005-0000-0000-0000BA5D0000}"/>
    <cellStyle name="Currency 3 7 2 5 2 2" xfId="27953" xr:uid="{00000000-0005-0000-0000-0000BB5D0000}"/>
    <cellStyle name="Currency 3 7 2 5 3" xfId="21583" xr:uid="{00000000-0005-0000-0000-0000BC5D0000}"/>
    <cellStyle name="Currency 3 7 2 6" xfId="6185" xr:uid="{00000000-0005-0000-0000-0000BD5D0000}"/>
    <cellStyle name="Currency 3 7 2 6 2" xfId="16290" xr:uid="{00000000-0005-0000-0000-0000BE5D0000}"/>
    <cellStyle name="Currency 3 7 2 6 2 2" xfId="29697" xr:uid="{00000000-0005-0000-0000-0000BF5D0000}"/>
    <cellStyle name="Currency 3 7 2 6 3" xfId="21582" xr:uid="{00000000-0005-0000-0000-0000C05D0000}"/>
    <cellStyle name="Currency 3 7 2 7" xfId="9909" xr:uid="{00000000-0005-0000-0000-0000C15D0000}"/>
    <cellStyle name="Currency 3 7 2 8" xfId="21591" xr:uid="{00000000-0005-0000-0000-0000C25D0000}"/>
    <cellStyle name="Currency 3 7 3" xfId="6186" xr:uid="{00000000-0005-0000-0000-0000C35D0000}"/>
    <cellStyle name="Currency 3 7 3 2" xfId="6187" xr:uid="{00000000-0005-0000-0000-0000C45D0000}"/>
    <cellStyle name="Currency 3 7 3 2 2" xfId="11395" xr:uid="{00000000-0005-0000-0000-0000C55D0000}"/>
    <cellStyle name="Currency 3 7 3 2 3" xfId="21580" xr:uid="{00000000-0005-0000-0000-0000C65D0000}"/>
    <cellStyle name="Currency 3 7 3 3" xfId="6188" xr:uid="{00000000-0005-0000-0000-0000C75D0000}"/>
    <cellStyle name="Currency 3 7 3 3 2" xfId="16582" xr:uid="{00000000-0005-0000-0000-0000C85D0000}"/>
    <cellStyle name="Currency 3 7 3 3 2 2" xfId="29989" xr:uid="{00000000-0005-0000-0000-0000C95D0000}"/>
    <cellStyle name="Currency 3 7 3 3 3" xfId="21579" xr:uid="{00000000-0005-0000-0000-0000CA5D0000}"/>
    <cellStyle name="Currency 3 7 3 4" xfId="9911" xr:uid="{00000000-0005-0000-0000-0000CB5D0000}"/>
    <cellStyle name="Currency 3 7 3 5" xfId="21581" xr:uid="{00000000-0005-0000-0000-0000CC5D0000}"/>
    <cellStyle name="Currency 3 7 4" xfId="6189" xr:uid="{00000000-0005-0000-0000-0000CD5D0000}"/>
    <cellStyle name="Currency 3 7 4 2" xfId="6190" xr:uid="{00000000-0005-0000-0000-0000CE5D0000}"/>
    <cellStyle name="Currency 3 7 4 2 2" xfId="13193" xr:uid="{00000000-0005-0000-0000-0000CF5D0000}"/>
    <cellStyle name="Currency 3 7 4 2 3" xfId="21577" xr:uid="{00000000-0005-0000-0000-0000D05D0000}"/>
    <cellStyle name="Currency 3 7 4 3" xfId="11958" xr:uid="{00000000-0005-0000-0000-0000D15D0000}"/>
    <cellStyle name="Currency 3 7 4 3 2" xfId="25673" xr:uid="{00000000-0005-0000-0000-0000D25D0000}"/>
    <cellStyle name="Currency 3 7 4 4" xfId="21578" xr:uid="{00000000-0005-0000-0000-0000D35D0000}"/>
    <cellStyle name="Currency 3 7 5" xfId="6191" xr:uid="{00000000-0005-0000-0000-0000D45D0000}"/>
    <cellStyle name="Currency 3 7 5 2" xfId="6192" xr:uid="{00000000-0005-0000-0000-0000D55D0000}"/>
    <cellStyle name="Currency 3 7 5 2 2" xfId="15652" xr:uid="{00000000-0005-0000-0000-0000D65D0000}"/>
    <cellStyle name="Currency 3 7 5 2 3" xfId="21575" xr:uid="{00000000-0005-0000-0000-0000D75D0000}"/>
    <cellStyle name="Currency 3 7 5 3" xfId="13534" xr:uid="{00000000-0005-0000-0000-0000D85D0000}"/>
    <cellStyle name="Currency 3 7 5 3 2" xfId="27083" xr:uid="{00000000-0005-0000-0000-0000D95D0000}"/>
    <cellStyle name="Currency 3 7 5 4" xfId="21576" xr:uid="{00000000-0005-0000-0000-0000DA5D0000}"/>
    <cellStyle name="Currency 3 7 6" xfId="6193" xr:uid="{00000000-0005-0000-0000-0000DB5D0000}"/>
    <cellStyle name="Currency 3 7 6 2" xfId="14115" xr:uid="{00000000-0005-0000-0000-0000DC5D0000}"/>
    <cellStyle name="Currency 3 7 6 2 2" xfId="27664" xr:uid="{00000000-0005-0000-0000-0000DD5D0000}"/>
    <cellStyle name="Currency 3 7 6 3" xfId="21574" xr:uid="{00000000-0005-0000-0000-0000DE5D0000}"/>
    <cellStyle name="Currency 3 7 7" xfId="6194" xr:uid="{00000000-0005-0000-0000-0000DF5D0000}"/>
    <cellStyle name="Currency 3 7 7 2" xfId="16001" xr:uid="{00000000-0005-0000-0000-0000E05D0000}"/>
    <cellStyle name="Currency 3 7 7 2 2" xfId="29408" xr:uid="{00000000-0005-0000-0000-0000E15D0000}"/>
    <cellStyle name="Currency 3 7 7 3" xfId="21573" xr:uid="{00000000-0005-0000-0000-0000E25D0000}"/>
    <cellStyle name="Currency 3 7 8" xfId="9908" xr:uid="{00000000-0005-0000-0000-0000E35D0000}"/>
    <cellStyle name="Currency 3 7 9" xfId="21592" xr:uid="{00000000-0005-0000-0000-0000E45D0000}"/>
    <cellStyle name="Currency 3 8" xfId="6195" xr:uid="{00000000-0005-0000-0000-0000E55D0000}"/>
    <cellStyle name="Currency 3 8 2" xfId="6196" xr:uid="{00000000-0005-0000-0000-0000E65D0000}"/>
    <cellStyle name="Currency 3 8 2 2" xfId="6197" xr:uid="{00000000-0005-0000-0000-0000E75D0000}"/>
    <cellStyle name="Currency 3 8 2 2 2" xfId="11396" xr:uid="{00000000-0005-0000-0000-0000E85D0000}"/>
    <cellStyle name="Currency 3 8 2 2 3" xfId="21570" xr:uid="{00000000-0005-0000-0000-0000E95D0000}"/>
    <cellStyle name="Currency 3 8 2 3" xfId="6198" xr:uid="{00000000-0005-0000-0000-0000EA5D0000}"/>
    <cellStyle name="Currency 3 8 2 3 2" xfId="16727" xr:uid="{00000000-0005-0000-0000-0000EB5D0000}"/>
    <cellStyle name="Currency 3 8 2 3 2 2" xfId="30134" xr:uid="{00000000-0005-0000-0000-0000EC5D0000}"/>
    <cellStyle name="Currency 3 8 2 3 3" xfId="21569" xr:uid="{00000000-0005-0000-0000-0000ED5D0000}"/>
    <cellStyle name="Currency 3 8 2 4" xfId="9913" xr:uid="{00000000-0005-0000-0000-0000EE5D0000}"/>
    <cellStyle name="Currency 3 8 2 5" xfId="21571" xr:uid="{00000000-0005-0000-0000-0000EF5D0000}"/>
    <cellStyle name="Currency 3 8 3" xfId="6199" xr:uid="{00000000-0005-0000-0000-0000F05D0000}"/>
    <cellStyle name="Currency 3 8 3 2" xfId="6200" xr:uid="{00000000-0005-0000-0000-0000F15D0000}"/>
    <cellStyle name="Currency 3 8 3 2 2" xfId="13194" xr:uid="{00000000-0005-0000-0000-0000F25D0000}"/>
    <cellStyle name="Currency 3 8 3 2 3" xfId="21567" xr:uid="{00000000-0005-0000-0000-0000F35D0000}"/>
    <cellStyle name="Currency 3 8 3 3" xfId="12110" xr:uid="{00000000-0005-0000-0000-0000F45D0000}"/>
    <cellStyle name="Currency 3 8 3 3 2" xfId="25822" xr:uid="{00000000-0005-0000-0000-0000F55D0000}"/>
    <cellStyle name="Currency 3 8 3 4" xfId="21568" xr:uid="{00000000-0005-0000-0000-0000F65D0000}"/>
    <cellStyle name="Currency 3 8 4" xfId="6201" xr:uid="{00000000-0005-0000-0000-0000F75D0000}"/>
    <cellStyle name="Currency 3 8 4 2" xfId="6202" xr:uid="{00000000-0005-0000-0000-0000F85D0000}"/>
    <cellStyle name="Currency 3 8 4 2 2" xfId="15653" xr:uid="{00000000-0005-0000-0000-0000F95D0000}"/>
    <cellStyle name="Currency 3 8 4 2 3" xfId="21565" xr:uid="{00000000-0005-0000-0000-0000FA5D0000}"/>
    <cellStyle name="Currency 3 8 4 3" xfId="13679" xr:uid="{00000000-0005-0000-0000-0000FB5D0000}"/>
    <cellStyle name="Currency 3 8 4 3 2" xfId="27228" xr:uid="{00000000-0005-0000-0000-0000FC5D0000}"/>
    <cellStyle name="Currency 3 8 4 4" xfId="21566" xr:uid="{00000000-0005-0000-0000-0000FD5D0000}"/>
    <cellStyle name="Currency 3 8 5" xfId="6203" xr:uid="{00000000-0005-0000-0000-0000FE5D0000}"/>
    <cellStyle name="Currency 3 8 5 2" xfId="14260" xr:uid="{00000000-0005-0000-0000-0000FF5D0000}"/>
    <cellStyle name="Currency 3 8 5 2 2" xfId="27809" xr:uid="{00000000-0005-0000-0000-0000005E0000}"/>
    <cellStyle name="Currency 3 8 5 3" xfId="21564" xr:uid="{00000000-0005-0000-0000-0000015E0000}"/>
    <cellStyle name="Currency 3 8 6" xfId="6204" xr:uid="{00000000-0005-0000-0000-0000025E0000}"/>
    <cellStyle name="Currency 3 8 6 2" xfId="16146" xr:uid="{00000000-0005-0000-0000-0000035E0000}"/>
    <cellStyle name="Currency 3 8 6 2 2" xfId="29553" xr:uid="{00000000-0005-0000-0000-0000045E0000}"/>
    <cellStyle name="Currency 3 8 6 3" xfId="21563" xr:uid="{00000000-0005-0000-0000-0000055E0000}"/>
    <cellStyle name="Currency 3 8 7" xfId="9912" xr:uid="{00000000-0005-0000-0000-0000065E0000}"/>
    <cellStyle name="Currency 3 8 8" xfId="21572" xr:uid="{00000000-0005-0000-0000-0000075E0000}"/>
    <cellStyle name="Currency 3 9" xfId="6205" xr:uid="{00000000-0005-0000-0000-0000085E0000}"/>
    <cellStyle name="Currency 3 9 2" xfId="6206" xr:uid="{00000000-0005-0000-0000-0000095E0000}"/>
    <cellStyle name="Currency 3 9 2 2" xfId="6207" xr:uid="{00000000-0005-0000-0000-00000A5E0000}"/>
    <cellStyle name="Currency 3 9 2 2 2" xfId="11397" xr:uid="{00000000-0005-0000-0000-00000B5E0000}"/>
    <cellStyle name="Currency 3 9 2 2 3" xfId="21560" xr:uid="{00000000-0005-0000-0000-00000C5E0000}"/>
    <cellStyle name="Currency 3 9 2 3" xfId="6208" xr:uid="{00000000-0005-0000-0000-00000D5E0000}"/>
    <cellStyle name="Currency 3 9 2 3 2" xfId="16735" xr:uid="{00000000-0005-0000-0000-00000E5E0000}"/>
    <cellStyle name="Currency 3 9 2 3 2 2" xfId="30142" xr:uid="{00000000-0005-0000-0000-00000F5E0000}"/>
    <cellStyle name="Currency 3 9 2 3 3" xfId="21559" xr:uid="{00000000-0005-0000-0000-0000105E0000}"/>
    <cellStyle name="Currency 3 9 2 4" xfId="9915" xr:uid="{00000000-0005-0000-0000-0000115E0000}"/>
    <cellStyle name="Currency 3 9 2 5" xfId="21561" xr:uid="{00000000-0005-0000-0000-0000125E0000}"/>
    <cellStyle name="Currency 3 9 3" xfId="6209" xr:uid="{00000000-0005-0000-0000-0000135E0000}"/>
    <cellStyle name="Currency 3 9 3 2" xfId="6210" xr:uid="{00000000-0005-0000-0000-0000145E0000}"/>
    <cellStyle name="Currency 3 9 3 2 2" xfId="13195" xr:uid="{00000000-0005-0000-0000-0000155E0000}"/>
    <cellStyle name="Currency 3 9 3 2 3" xfId="21557" xr:uid="{00000000-0005-0000-0000-0000165E0000}"/>
    <cellStyle name="Currency 3 9 3 3" xfId="12123" xr:uid="{00000000-0005-0000-0000-0000175E0000}"/>
    <cellStyle name="Currency 3 9 3 3 2" xfId="25835" xr:uid="{00000000-0005-0000-0000-0000185E0000}"/>
    <cellStyle name="Currency 3 9 3 4" xfId="21558" xr:uid="{00000000-0005-0000-0000-0000195E0000}"/>
    <cellStyle name="Currency 3 9 4" xfId="6211" xr:uid="{00000000-0005-0000-0000-00001A5E0000}"/>
    <cellStyle name="Currency 3 9 4 2" xfId="6212" xr:uid="{00000000-0005-0000-0000-00001B5E0000}"/>
    <cellStyle name="Currency 3 9 4 2 2" xfId="15654" xr:uid="{00000000-0005-0000-0000-00001C5E0000}"/>
    <cellStyle name="Currency 3 9 4 2 3" xfId="21555" xr:uid="{00000000-0005-0000-0000-00001D5E0000}"/>
    <cellStyle name="Currency 3 9 4 3" xfId="13687" xr:uid="{00000000-0005-0000-0000-00001E5E0000}"/>
    <cellStyle name="Currency 3 9 4 3 2" xfId="27236" xr:uid="{00000000-0005-0000-0000-00001F5E0000}"/>
    <cellStyle name="Currency 3 9 4 4" xfId="21556" xr:uid="{00000000-0005-0000-0000-0000205E0000}"/>
    <cellStyle name="Currency 3 9 5" xfId="6213" xr:uid="{00000000-0005-0000-0000-0000215E0000}"/>
    <cellStyle name="Currency 3 9 5 2" xfId="14268" xr:uid="{00000000-0005-0000-0000-0000225E0000}"/>
    <cellStyle name="Currency 3 9 5 2 2" xfId="27817" xr:uid="{00000000-0005-0000-0000-0000235E0000}"/>
    <cellStyle name="Currency 3 9 5 3" xfId="21554" xr:uid="{00000000-0005-0000-0000-0000245E0000}"/>
    <cellStyle name="Currency 3 9 6" xfId="6214" xr:uid="{00000000-0005-0000-0000-0000255E0000}"/>
    <cellStyle name="Currency 3 9 6 2" xfId="16154" xr:uid="{00000000-0005-0000-0000-0000265E0000}"/>
    <cellStyle name="Currency 3 9 6 2 2" xfId="29561" xr:uid="{00000000-0005-0000-0000-0000275E0000}"/>
    <cellStyle name="Currency 3 9 6 3" xfId="21553" xr:uid="{00000000-0005-0000-0000-0000285E0000}"/>
    <cellStyle name="Currency 3 9 7" xfId="9914" xr:uid="{00000000-0005-0000-0000-0000295E0000}"/>
    <cellStyle name="Currency 3 9 8" xfId="21562" xr:uid="{00000000-0005-0000-0000-00002A5E0000}"/>
    <cellStyle name="Currency 4" xfId="6215" xr:uid="{00000000-0005-0000-0000-00002B5E0000}"/>
    <cellStyle name="Currency 4 2" xfId="6216" xr:uid="{00000000-0005-0000-0000-00002C5E0000}"/>
    <cellStyle name="Currency 4 2 2" xfId="6217" xr:uid="{00000000-0005-0000-0000-00002D5E0000}"/>
    <cellStyle name="Currency 4 2 2 2" xfId="9918" xr:uid="{00000000-0005-0000-0000-00002E5E0000}"/>
    <cellStyle name="Currency 4 2 2 3" xfId="21550" xr:uid="{00000000-0005-0000-0000-00002F5E0000}"/>
    <cellStyle name="Currency 4 2 3" xfId="6218" xr:uid="{00000000-0005-0000-0000-0000305E0000}"/>
    <cellStyle name="Currency 4 2 3 2" xfId="13196" xr:uid="{00000000-0005-0000-0000-0000315E0000}"/>
    <cellStyle name="Currency 4 2 3 3" xfId="21549" xr:uid="{00000000-0005-0000-0000-0000325E0000}"/>
    <cellStyle name="Currency 4 2 4" xfId="6219" xr:uid="{00000000-0005-0000-0000-0000335E0000}"/>
    <cellStyle name="Currency 4 2 4 2" xfId="17030" xr:uid="{00000000-0005-0000-0000-0000345E0000}"/>
    <cellStyle name="Currency 4 2 4 2 2" xfId="30436" xr:uid="{00000000-0005-0000-0000-0000355E0000}"/>
    <cellStyle name="Currency 4 2 4 3" xfId="21548" xr:uid="{00000000-0005-0000-0000-0000365E0000}"/>
    <cellStyle name="Currency 4 2 5" xfId="9917" xr:uid="{00000000-0005-0000-0000-0000375E0000}"/>
    <cellStyle name="Currency 4 2 6" xfId="21551" xr:uid="{00000000-0005-0000-0000-0000385E0000}"/>
    <cellStyle name="Currency 4 3" xfId="6220" xr:uid="{00000000-0005-0000-0000-0000395E0000}"/>
    <cellStyle name="Currency 4 3 2" xfId="9919" xr:uid="{00000000-0005-0000-0000-00003A5E0000}"/>
    <cellStyle name="Currency 4 3 3" xfId="21547" xr:uid="{00000000-0005-0000-0000-00003B5E0000}"/>
    <cellStyle name="Currency 4 4" xfId="6221" xr:uid="{00000000-0005-0000-0000-00003C5E0000}"/>
    <cellStyle name="Currency 4 4 2" xfId="9920" xr:uid="{00000000-0005-0000-0000-00003D5E0000}"/>
    <cellStyle name="Currency 4 4 3" xfId="21546" xr:uid="{00000000-0005-0000-0000-00003E5E0000}"/>
    <cellStyle name="Currency 4 5" xfId="6222" xr:uid="{00000000-0005-0000-0000-00003F5E0000}"/>
    <cellStyle name="Currency 4 5 2" xfId="13197" xr:uid="{00000000-0005-0000-0000-0000405E0000}"/>
    <cellStyle name="Currency 4 5 3" xfId="21545" xr:uid="{00000000-0005-0000-0000-0000415E0000}"/>
    <cellStyle name="Currency 4 6" xfId="6223" xr:uid="{00000000-0005-0000-0000-0000425E0000}"/>
    <cellStyle name="Currency 4 6 2" xfId="9916" xr:uid="{00000000-0005-0000-0000-0000435E0000}"/>
    <cellStyle name="Currency 4 6 3" xfId="21544" xr:uid="{00000000-0005-0000-0000-0000445E0000}"/>
    <cellStyle name="Currency 4 7" xfId="8678" xr:uid="{00000000-0005-0000-0000-0000455E0000}"/>
    <cellStyle name="Currency 4 8" xfId="21552" xr:uid="{00000000-0005-0000-0000-0000465E0000}"/>
    <cellStyle name="Currency 4 9" xfId="33089" xr:uid="{00000000-0005-0000-0000-0000475E0000}"/>
    <cellStyle name="Currency 5" xfId="6224" xr:uid="{00000000-0005-0000-0000-0000485E0000}"/>
    <cellStyle name="Currency 5 10" xfId="6225" xr:uid="{00000000-0005-0000-0000-0000495E0000}"/>
    <cellStyle name="Currency 5 10 2" xfId="15900" xr:uid="{00000000-0005-0000-0000-00004A5E0000}"/>
    <cellStyle name="Currency 5 10 2 2" xfId="29307" xr:uid="{00000000-0005-0000-0000-00004B5E0000}"/>
    <cellStyle name="Currency 5 10 3" xfId="21542" xr:uid="{00000000-0005-0000-0000-00004C5E0000}"/>
    <cellStyle name="Currency 5 11" xfId="6226" xr:uid="{00000000-0005-0000-0000-00004D5E0000}"/>
    <cellStyle name="Currency 5 11 2" xfId="17335" xr:uid="{00000000-0005-0000-0000-00004E5E0000}"/>
    <cellStyle name="Currency 5 11 3" xfId="21541" xr:uid="{00000000-0005-0000-0000-00004F5E0000}"/>
    <cellStyle name="Currency 5 12" xfId="8736" xr:uid="{00000000-0005-0000-0000-0000505E0000}"/>
    <cellStyle name="Currency 5 13" xfId="9921" xr:uid="{00000000-0005-0000-0000-0000515E0000}"/>
    <cellStyle name="Currency 5 14" xfId="21543" xr:uid="{00000000-0005-0000-0000-0000525E0000}"/>
    <cellStyle name="Currency 5 15" xfId="33095" xr:uid="{00000000-0005-0000-0000-0000535E0000}"/>
    <cellStyle name="Currency 5 2" xfId="6227" xr:uid="{00000000-0005-0000-0000-0000545E0000}"/>
    <cellStyle name="Currency 5 2 10" xfId="21540" xr:uid="{00000000-0005-0000-0000-0000555E0000}"/>
    <cellStyle name="Currency 5 2 2" xfId="6228" xr:uid="{00000000-0005-0000-0000-0000565E0000}"/>
    <cellStyle name="Currency 5 2 2 2" xfId="6229" xr:uid="{00000000-0005-0000-0000-0000575E0000}"/>
    <cellStyle name="Currency 5 2 2 2 2" xfId="6230" xr:uid="{00000000-0005-0000-0000-0000585E0000}"/>
    <cellStyle name="Currency 5 2 2 2 2 2" xfId="6231" xr:uid="{00000000-0005-0000-0000-0000595E0000}"/>
    <cellStyle name="Currency 5 2 2 2 2 2 2" xfId="11398" xr:uid="{00000000-0005-0000-0000-00005A5E0000}"/>
    <cellStyle name="Currency 5 2 2 2 2 2 3" xfId="21536" xr:uid="{00000000-0005-0000-0000-00005B5E0000}"/>
    <cellStyle name="Currency 5 2 2 2 2 3" xfId="6232" xr:uid="{00000000-0005-0000-0000-00005C5E0000}"/>
    <cellStyle name="Currency 5 2 2 2 2 3 2" xfId="16959" xr:uid="{00000000-0005-0000-0000-00005D5E0000}"/>
    <cellStyle name="Currency 5 2 2 2 2 3 2 2" xfId="30366" xr:uid="{00000000-0005-0000-0000-00005E5E0000}"/>
    <cellStyle name="Currency 5 2 2 2 2 3 3" xfId="21535" xr:uid="{00000000-0005-0000-0000-00005F5E0000}"/>
    <cellStyle name="Currency 5 2 2 2 2 4" xfId="9925" xr:uid="{00000000-0005-0000-0000-0000605E0000}"/>
    <cellStyle name="Currency 5 2 2 2 2 5" xfId="21537" xr:uid="{00000000-0005-0000-0000-0000615E0000}"/>
    <cellStyle name="Currency 5 2 2 2 3" xfId="6233" xr:uid="{00000000-0005-0000-0000-0000625E0000}"/>
    <cellStyle name="Currency 5 2 2 2 3 2" xfId="6234" xr:uid="{00000000-0005-0000-0000-0000635E0000}"/>
    <cellStyle name="Currency 5 2 2 2 3 2 2" xfId="13198" xr:uid="{00000000-0005-0000-0000-0000645E0000}"/>
    <cellStyle name="Currency 5 2 2 2 3 2 3" xfId="21533" xr:uid="{00000000-0005-0000-0000-0000655E0000}"/>
    <cellStyle name="Currency 5 2 2 2 3 3" xfId="12347" xr:uid="{00000000-0005-0000-0000-0000665E0000}"/>
    <cellStyle name="Currency 5 2 2 2 3 3 2" xfId="26059" xr:uid="{00000000-0005-0000-0000-0000675E0000}"/>
    <cellStyle name="Currency 5 2 2 2 3 4" xfId="21534" xr:uid="{00000000-0005-0000-0000-0000685E0000}"/>
    <cellStyle name="Currency 5 2 2 2 4" xfId="6235" xr:uid="{00000000-0005-0000-0000-0000695E0000}"/>
    <cellStyle name="Currency 5 2 2 2 4 2" xfId="6236" xr:uid="{00000000-0005-0000-0000-00006A5E0000}"/>
    <cellStyle name="Currency 5 2 2 2 4 2 2" xfId="15655" xr:uid="{00000000-0005-0000-0000-00006B5E0000}"/>
    <cellStyle name="Currency 5 2 2 2 4 2 3" xfId="21531" xr:uid="{00000000-0005-0000-0000-00006C5E0000}"/>
    <cellStyle name="Currency 5 2 2 2 4 3" xfId="13911" xr:uid="{00000000-0005-0000-0000-00006D5E0000}"/>
    <cellStyle name="Currency 5 2 2 2 4 3 2" xfId="27460" xr:uid="{00000000-0005-0000-0000-00006E5E0000}"/>
    <cellStyle name="Currency 5 2 2 2 4 4" xfId="21532" xr:uid="{00000000-0005-0000-0000-00006F5E0000}"/>
    <cellStyle name="Currency 5 2 2 2 5" xfId="6237" xr:uid="{00000000-0005-0000-0000-0000705E0000}"/>
    <cellStyle name="Currency 5 2 2 2 5 2" xfId="14492" xr:uid="{00000000-0005-0000-0000-0000715E0000}"/>
    <cellStyle name="Currency 5 2 2 2 5 2 2" xfId="28041" xr:uid="{00000000-0005-0000-0000-0000725E0000}"/>
    <cellStyle name="Currency 5 2 2 2 5 3" xfId="21530" xr:uid="{00000000-0005-0000-0000-0000735E0000}"/>
    <cellStyle name="Currency 5 2 2 2 6" xfId="6238" xr:uid="{00000000-0005-0000-0000-0000745E0000}"/>
    <cellStyle name="Currency 5 2 2 2 6 2" xfId="16378" xr:uid="{00000000-0005-0000-0000-0000755E0000}"/>
    <cellStyle name="Currency 5 2 2 2 6 2 2" xfId="29785" xr:uid="{00000000-0005-0000-0000-0000765E0000}"/>
    <cellStyle name="Currency 5 2 2 2 6 3" xfId="21529" xr:uid="{00000000-0005-0000-0000-0000775E0000}"/>
    <cellStyle name="Currency 5 2 2 2 7" xfId="9924" xr:uid="{00000000-0005-0000-0000-0000785E0000}"/>
    <cellStyle name="Currency 5 2 2 2 8" xfId="21538" xr:uid="{00000000-0005-0000-0000-0000795E0000}"/>
    <cellStyle name="Currency 5 2 2 3" xfId="6239" xr:uid="{00000000-0005-0000-0000-00007A5E0000}"/>
    <cellStyle name="Currency 5 2 2 3 2" xfId="6240" xr:uid="{00000000-0005-0000-0000-00007B5E0000}"/>
    <cellStyle name="Currency 5 2 2 3 2 2" xfId="11399" xr:uid="{00000000-0005-0000-0000-00007C5E0000}"/>
    <cellStyle name="Currency 5 2 2 3 2 3" xfId="21527" xr:uid="{00000000-0005-0000-0000-00007D5E0000}"/>
    <cellStyle name="Currency 5 2 2 3 3" xfId="6241" xr:uid="{00000000-0005-0000-0000-00007E5E0000}"/>
    <cellStyle name="Currency 5 2 2 3 3 2" xfId="16670" xr:uid="{00000000-0005-0000-0000-00007F5E0000}"/>
    <cellStyle name="Currency 5 2 2 3 3 2 2" xfId="30077" xr:uid="{00000000-0005-0000-0000-0000805E0000}"/>
    <cellStyle name="Currency 5 2 2 3 3 3" xfId="21526" xr:uid="{00000000-0005-0000-0000-0000815E0000}"/>
    <cellStyle name="Currency 5 2 2 3 4" xfId="9926" xr:uid="{00000000-0005-0000-0000-0000825E0000}"/>
    <cellStyle name="Currency 5 2 2 3 5" xfId="21528" xr:uid="{00000000-0005-0000-0000-0000835E0000}"/>
    <cellStyle name="Currency 5 2 2 4" xfId="6242" xr:uid="{00000000-0005-0000-0000-0000845E0000}"/>
    <cellStyle name="Currency 5 2 2 4 2" xfId="6243" xr:uid="{00000000-0005-0000-0000-0000855E0000}"/>
    <cellStyle name="Currency 5 2 2 4 2 2" xfId="13199" xr:uid="{00000000-0005-0000-0000-0000865E0000}"/>
    <cellStyle name="Currency 5 2 2 4 2 3" xfId="21524" xr:uid="{00000000-0005-0000-0000-0000875E0000}"/>
    <cellStyle name="Currency 5 2 2 4 3" xfId="12047" xr:uid="{00000000-0005-0000-0000-0000885E0000}"/>
    <cellStyle name="Currency 5 2 2 4 3 2" xfId="25762" xr:uid="{00000000-0005-0000-0000-0000895E0000}"/>
    <cellStyle name="Currency 5 2 2 4 4" xfId="21525" xr:uid="{00000000-0005-0000-0000-00008A5E0000}"/>
    <cellStyle name="Currency 5 2 2 5" xfId="6244" xr:uid="{00000000-0005-0000-0000-00008B5E0000}"/>
    <cellStyle name="Currency 5 2 2 5 2" xfId="6245" xr:uid="{00000000-0005-0000-0000-00008C5E0000}"/>
    <cellStyle name="Currency 5 2 2 5 2 2" xfId="15656" xr:uid="{00000000-0005-0000-0000-00008D5E0000}"/>
    <cellStyle name="Currency 5 2 2 5 2 3" xfId="21522" xr:uid="{00000000-0005-0000-0000-00008E5E0000}"/>
    <cellStyle name="Currency 5 2 2 5 3" xfId="13622" xr:uid="{00000000-0005-0000-0000-00008F5E0000}"/>
    <cellStyle name="Currency 5 2 2 5 3 2" xfId="27171" xr:uid="{00000000-0005-0000-0000-0000905E0000}"/>
    <cellStyle name="Currency 5 2 2 5 4" xfId="21523" xr:uid="{00000000-0005-0000-0000-0000915E0000}"/>
    <cellStyle name="Currency 5 2 2 6" xfId="6246" xr:uid="{00000000-0005-0000-0000-0000925E0000}"/>
    <cellStyle name="Currency 5 2 2 6 2" xfId="14203" xr:uid="{00000000-0005-0000-0000-0000935E0000}"/>
    <cellStyle name="Currency 5 2 2 6 2 2" xfId="27752" xr:uid="{00000000-0005-0000-0000-0000945E0000}"/>
    <cellStyle name="Currency 5 2 2 6 3" xfId="21521" xr:uid="{00000000-0005-0000-0000-0000955E0000}"/>
    <cellStyle name="Currency 5 2 2 7" xfId="6247" xr:uid="{00000000-0005-0000-0000-0000965E0000}"/>
    <cellStyle name="Currency 5 2 2 7 2" xfId="16089" xr:uid="{00000000-0005-0000-0000-0000975E0000}"/>
    <cellStyle name="Currency 5 2 2 7 2 2" xfId="29496" xr:uid="{00000000-0005-0000-0000-0000985E0000}"/>
    <cellStyle name="Currency 5 2 2 7 3" xfId="21520" xr:uid="{00000000-0005-0000-0000-0000995E0000}"/>
    <cellStyle name="Currency 5 2 2 8" xfId="9923" xr:uid="{00000000-0005-0000-0000-00009A5E0000}"/>
    <cellStyle name="Currency 5 2 2 9" xfId="21539" xr:uid="{00000000-0005-0000-0000-00009B5E0000}"/>
    <cellStyle name="Currency 5 2 3" xfId="6248" xr:uid="{00000000-0005-0000-0000-00009C5E0000}"/>
    <cellStyle name="Currency 5 2 3 2" xfId="6249" xr:uid="{00000000-0005-0000-0000-00009D5E0000}"/>
    <cellStyle name="Currency 5 2 3 2 2" xfId="6250" xr:uid="{00000000-0005-0000-0000-00009E5E0000}"/>
    <cellStyle name="Currency 5 2 3 2 2 2" xfId="11400" xr:uid="{00000000-0005-0000-0000-00009F5E0000}"/>
    <cellStyle name="Currency 5 2 3 2 2 3" xfId="21517" xr:uid="{00000000-0005-0000-0000-0000A05E0000}"/>
    <cellStyle name="Currency 5 2 3 2 3" xfId="6251" xr:uid="{00000000-0005-0000-0000-0000A15E0000}"/>
    <cellStyle name="Currency 5 2 3 2 3 2" xfId="16816" xr:uid="{00000000-0005-0000-0000-0000A25E0000}"/>
    <cellStyle name="Currency 5 2 3 2 3 2 2" xfId="30223" xr:uid="{00000000-0005-0000-0000-0000A35E0000}"/>
    <cellStyle name="Currency 5 2 3 2 3 3" xfId="21516" xr:uid="{00000000-0005-0000-0000-0000A45E0000}"/>
    <cellStyle name="Currency 5 2 3 2 4" xfId="9928" xr:uid="{00000000-0005-0000-0000-0000A55E0000}"/>
    <cellStyle name="Currency 5 2 3 2 5" xfId="21518" xr:uid="{00000000-0005-0000-0000-0000A65E0000}"/>
    <cellStyle name="Currency 5 2 3 3" xfId="6252" xr:uid="{00000000-0005-0000-0000-0000A75E0000}"/>
    <cellStyle name="Currency 5 2 3 3 2" xfId="6253" xr:uid="{00000000-0005-0000-0000-0000A85E0000}"/>
    <cellStyle name="Currency 5 2 3 3 2 2" xfId="13200" xr:uid="{00000000-0005-0000-0000-0000A95E0000}"/>
    <cellStyle name="Currency 5 2 3 3 2 3" xfId="21514" xr:uid="{00000000-0005-0000-0000-0000AA5E0000}"/>
    <cellStyle name="Currency 5 2 3 3 3" xfId="12204" xr:uid="{00000000-0005-0000-0000-0000AB5E0000}"/>
    <cellStyle name="Currency 5 2 3 3 3 2" xfId="25916" xr:uid="{00000000-0005-0000-0000-0000AC5E0000}"/>
    <cellStyle name="Currency 5 2 3 3 4" xfId="21515" xr:uid="{00000000-0005-0000-0000-0000AD5E0000}"/>
    <cellStyle name="Currency 5 2 3 4" xfId="6254" xr:uid="{00000000-0005-0000-0000-0000AE5E0000}"/>
    <cellStyle name="Currency 5 2 3 4 2" xfId="6255" xr:uid="{00000000-0005-0000-0000-0000AF5E0000}"/>
    <cellStyle name="Currency 5 2 3 4 2 2" xfId="15657" xr:uid="{00000000-0005-0000-0000-0000B05E0000}"/>
    <cellStyle name="Currency 5 2 3 4 2 3" xfId="21512" xr:uid="{00000000-0005-0000-0000-0000B15E0000}"/>
    <cellStyle name="Currency 5 2 3 4 3" xfId="13768" xr:uid="{00000000-0005-0000-0000-0000B25E0000}"/>
    <cellStyle name="Currency 5 2 3 4 3 2" xfId="27317" xr:uid="{00000000-0005-0000-0000-0000B35E0000}"/>
    <cellStyle name="Currency 5 2 3 4 4" xfId="21513" xr:uid="{00000000-0005-0000-0000-0000B45E0000}"/>
    <cellStyle name="Currency 5 2 3 5" xfId="6256" xr:uid="{00000000-0005-0000-0000-0000B55E0000}"/>
    <cellStyle name="Currency 5 2 3 5 2" xfId="14349" xr:uid="{00000000-0005-0000-0000-0000B65E0000}"/>
    <cellStyle name="Currency 5 2 3 5 2 2" xfId="27898" xr:uid="{00000000-0005-0000-0000-0000B75E0000}"/>
    <cellStyle name="Currency 5 2 3 5 3" xfId="21511" xr:uid="{00000000-0005-0000-0000-0000B85E0000}"/>
    <cellStyle name="Currency 5 2 3 6" xfId="6257" xr:uid="{00000000-0005-0000-0000-0000B95E0000}"/>
    <cellStyle name="Currency 5 2 3 6 2" xfId="16235" xr:uid="{00000000-0005-0000-0000-0000BA5E0000}"/>
    <cellStyle name="Currency 5 2 3 6 2 2" xfId="29642" xr:uid="{00000000-0005-0000-0000-0000BB5E0000}"/>
    <cellStyle name="Currency 5 2 3 6 3" xfId="21510" xr:uid="{00000000-0005-0000-0000-0000BC5E0000}"/>
    <cellStyle name="Currency 5 2 3 7" xfId="9927" xr:uid="{00000000-0005-0000-0000-0000BD5E0000}"/>
    <cellStyle name="Currency 5 2 3 8" xfId="21519" xr:uid="{00000000-0005-0000-0000-0000BE5E0000}"/>
    <cellStyle name="Currency 5 2 4" xfId="6258" xr:uid="{00000000-0005-0000-0000-0000BF5E0000}"/>
    <cellStyle name="Currency 5 2 4 2" xfId="6259" xr:uid="{00000000-0005-0000-0000-0000C05E0000}"/>
    <cellStyle name="Currency 5 2 4 2 2" xfId="11401" xr:uid="{00000000-0005-0000-0000-0000C15E0000}"/>
    <cellStyle name="Currency 5 2 4 2 3" xfId="21508" xr:uid="{00000000-0005-0000-0000-0000C25E0000}"/>
    <cellStyle name="Currency 5 2 4 3" xfId="6260" xr:uid="{00000000-0005-0000-0000-0000C35E0000}"/>
    <cellStyle name="Currency 5 2 4 3 2" xfId="17163" xr:uid="{00000000-0005-0000-0000-0000C45E0000}"/>
    <cellStyle name="Currency 5 2 4 3 2 2" xfId="30522" xr:uid="{00000000-0005-0000-0000-0000C55E0000}"/>
    <cellStyle name="Currency 5 2 4 3 3" xfId="21507" xr:uid="{00000000-0005-0000-0000-0000C65E0000}"/>
    <cellStyle name="Currency 5 2 4 4" xfId="9929" xr:uid="{00000000-0005-0000-0000-0000C75E0000}"/>
    <cellStyle name="Currency 5 2 4 5" xfId="21509" xr:uid="{00000000-0005-0000-0000-0000C85E0000}"/>
    <cellStyle name="Currency 5 2 5" xfId="6261" xr:uid="{00000000-0005-0000-0000-0000C95E0000}"/>
    <cellStyle name="Currency 5 2 5 2" xfId="6262" xr:uid="{00000000-0005-0000-0000-0000CA5E0000}"/>
    <cellStyle name="Currency 5 2 5 2 2" xfId="13201" xr:uid="{00000000-0005-0000-0000-0000CB5E0000}"/>
    <cellStyle name="Currency 5 2 5 2 3" xfId="21505" xr:uid="{00000000-0005-0000-0000-0000CC5E0000}"/>
    <cellStyle name="Currency 5 2 5 3" xfId="6263" xr:uid="{00000000-0005-0000-0000-0000CD5E0000}"/>
    <cellStyle name="Currency 5 2 5 3 2" xfId="17252" xr:uid="{00000000-0005-0000-0000-0000CE5E0000}"/>
    <cellStyle name="Currency 5 2 5 3 2 2" xfId="30611" xr:uid="{00000000-0005-0000-0000-0000CF5E0000}"/>
    <cellStyle name="Currency 5 2 5 3 3" xfId="21504" xr:uid="{00000000-0005-0000-0000-0000D05E0000}"/>
    <cellStyle name="Currency 5 2 5 4" xfId="11902" xr:uid="{00000000-0005-0000-0000-0000D15E0000}"/>
    <cellStyle name="Currency 5 2 5 4 2" xfId="25617" xr:uid="{00000000-0005-0000-0000-0000D25E0000}"/>
    <cellStyle name="Currency 5 2 5 5" xfId="21506" xr:uid="{00000000-0005-0000-0000-0000D35E0000}"/>
    <cellStyle name="Currency 5 2 6" xfId="6264" xr:uid="{00000000-0005-0000-0000-0000D45E0000}"/>
    <cellStyle name="Currency 5 2 6 2" xfId="6265" xr:uid="{00000000-0005-0000-0000-0000D55E0000}"/>
    <cellStyle name="Currency 5 2 6 2 2" xfId="15658" xr:uid="{00000000-0005-0000-0000-0000D65E0000}"/>
    <cellStyle name="Currency 5 2 6 2 3" xfId="21502" xr:uid="{00000000-0005-0000-0000-0000D75E0000}"/>
    <cellStyle name="Currency 5 2 6 3" xfId="6266" xr:uid="{00000000-0005-0000-0000-0000D85E0000}"/>
    <cellStyle name="Currency 5 2 6 3 2" xfId="16527" xr:uid="{00000000-0005-0000-0000-0000D95E0000}"/>
    <cellStyle name="Currency 5 2 6 3 2 2" xfId="29934" xr:uid="{00000000-0005-0000-0000-0000DA5E0000}"/>
    <cellStyle name="Currency 5 2 6 3 3" xfId="21501" xr:uid="{00000000-0005-0000-0000-0000DB5E0000}"/>
    <cellStyle name="Currency 5 2 6 4" xfId="13479" xr:uid="{00000000-0005-0000-0000-0000DC5E0000}"/>
    <cellStyle name="Currency 5 2 6 4 2" xfId="27028" xr:uid="{00000000-0005-0000-0000-0000DD5E0000}"/>
    <cellStyle name="Currency 5 2 6 5" xfId="21503" xr:uid="{00000000-0005-0000-0000-0000DE5E0000}"/>
    <cellStyle name="Currency 5 2 7" xfId="6267" xr:uid="{00000000-0005-0000-0000-0000DF5E0000}"/>
    <cellStyle name="Currency 5 2 7 2" xfId="14060" xr:uid="{00000000-0005-0000-0000-0000E05E0000}"/>
    <cellStyle name="Currency 5 2 7 2 2" xfId="27609" xr:uid="{00000000-0005-0000-0000-0000E15E0000}"/>
    <cellStyle name="Currency 5 2 7 3" xfId="21500" xr:uid="{00000000-0005-0000-0000-0000E25E0000}"/>
    <cellStyle name="Currency 5 2 8" xfId="6268" xr:uid="{00000000-0005-0000-0000-0000E35E0000}"/>
    <cellStyle name="Currency 5 2 8 2" xfId="15946" xr:uid="{00000000-0005-0000-0000-0000E45E0000}"/>
    <cellStyle name="Currency 5 2 8 2 2" xfId="29353" xr:uid="{00000000-0005-0000-0000-0000E55E0000}"/>
    <cellStyle name="Currency 5 2 8 3" xfId="21499" xr:uid="{00000000-0005-0000-0000-0000E65E0000}"/>
    <cellStyle name="Currency 5 2 9" xfId="9922" xr:uid="{00000000-0005-0000-0000-0000E75E0000}"/>
    <cellStyle name="Currency 5 3" xfId="6269" xr:uid="{00000000-0005-0000-0000-0000E85E0000}"/>
    <cellStyle name="Currency 5 3 2" xfId="6270" xr:uid="{00000000-0005-0000-0000-0000E95E0000}"/>
    <cellStyle name="Currency 5 3 2 2" xfId="6271" xr:uid="{00000000-0005-0000-0000-0000EA5E0000}"/>
    <cellStyle name="Currency 5 3 2 2 2" xfId="6272" xr:uid="{00000000-0005-0000-0000-0000EB5E0000}"/>
    <cellStyle name="Currency 5 3 2 2 2 2" xfId="11402" xr:uid="{00000000-0005-0000-0000-0000EC5E0000}"/>
    <cellStyle name="Currency 5 3 2 2 2 3" xfId="21495" xr:uid="{00000000-0005-0000-0000-0000ED5E0000}"/>
    <cellStyle name="Currency 5 3 2 2 3" xfId="6273" xr:uid="{00000000-0005-0000-0000-0000EE5E0000}"/>
    <cellStyle name="Currency 5 3 2 2 3 2" xfId="16913" xr:uid="{00000000-0005-0000-0000-0000EF5E0000}"/>
    <cellStyle name="Currency 5 3 2 2 3 2 2" xfId="30320" xr:uid="{00000000-0005-0000-0000-0000F05E0000}"/>
    <cellStyle name="Currency 5 3 2 2 3 3" xfId="21494" xr:uid="{00000000-0005-0000-0000-0000F15E0000}"/>
    <cellStyle name="Currency 5 3 2 2 4" xfId="9932" xr:uid="{00000000-0005-0000-0000-0000F25E0000}"/>
    <cellStyle name="Currency 5 3 2 2 5" xfId="21496" xr:uid="{00000000-0005-0000-0000-0000F35E0000}"/>
    <cellStyle name="Currency 5 3 2 3" xfId="6274" xr:uid="{00000000-0005-0000-0000-0000F45E0000}"/>
    <cellStyle name="Currency 5 3 2 3 2" xfId="6275" xr:uid="{00000000-0005-0000-0000-0000F55E0000}"/>
    <cellStyle name="Currency 5 3 2 3 2 2" xfId="13202" xr:uid="{00000000-0005-0000-0000-0000F65E0000}"/>
    <cellStyle name="Currency 5 3 2 3 2 3" xfId="21492" xr:uid="{00000000-0005-0000-0000-0000F75E0000}"/>
    <cellStyle name="Currency 5 3 2 3 3" xfId="12301" xr:uid="{00000000-0005-0000-0000-0000F85E0000}"/>
    <cellStyle name="Currency 5 3 2 3 3 2" xfId="26013" xr:uid="{00000000-0005-0000-0000-0000F95E0000}"/>
    <cellStyle name="Currency 5 3 2 3 4" xfId="21493" xr:uid="{00000000-0005-0000-0000-0000FA5E0000}"/>
    <cellStyle name="Currency 5 3 2 4" xfId="6276" xr:uid="{00000000-0005-0000-0000-0000FB5E0000}"/>
    <cellStyle name="Currency 5 3 2 4 2" xfId="6277" xr:uid="{00000000-0005-0000-0000-0000FC5E0000}"/>
    <cellStyle name="Currency 5 3 2 4 2 2" xfId="15659" xr:uid="{00000000-0005-0000-0000-0000FD5E0000}"/>
    <cellStyle name="Currency 5 3 2 4 2 3" xfId="21490" xr:uid="{00000000-0005-0000-0000-0000FE5E0000}"/>
    <cellStyle name="Currency 5 3 2 4 3" xfId="13865" xr:uid="{00000000-0005-0000-0000-0000FF5E0000}"/>
    <cellStyle name="Currency 5 3 2 4 3 2" xfId="27414" xr:uid="{00000000-0005-0000-0000-0000005F0000}"/>
    <cellStyle name="Currency 5 3 2 4 4" xfId="21491" xr:uid="{00000000-0005-0000-0000-0000015F0000}"/>
    <cellStyle name="Currency 5 3 2 5" xfId="6278" xr:uid="{00000000-0005-0000-0000-0000025F0000}"/>
    <cellStyle name="Currency 5 3 2 5 2" xfId="14446" xr:uid="{00000000-0005-0000-0000-0000035F0000}"/>
    <cellStyle name="Currency 5 3 2 5 2 2" xfId="27995" xr:uid="{00000000-0005-0000-0000-0000045F0000}"/>
    <cellStyle name="Currency 5 3 2 5 3" xfId="21489" xr:uid="{00000000-0005-0000-0000-0000055F0000}"/>
    <cellStyle name="Currency 5 3 2 6" xfId="6279" xr:uid="{00000000-0005-0000-0000-0000065F0000}"/>
    <cellStyle name="Currency 5 3 2 6 2" xfId="16332" xr:uid="{00000000-0005-0000-0000-0000075F0000}"/>
    <cellStyle name="Currency 5 3 2 6 2 2" xfId="29739" xr:uid="{00000000-0005-0000-0000-0000085F0000}"/>
    <cellStyle name="Currency 5 3 2 6 3" xfId="21488" xr:uid="{00000000-0005-0000-0000-0000095F0000}"/>
    <cellStyle name="Currency 5 3 2 7" xfId="9931" xr:uid="{00000000-0005-0000-0000-00000A5F0000}"/>
    <cellStyle name="Currency 5 3 2 8" xfId="21497" xr:uid="{00000000-0005-0000-0000-00000B5F0000}"/>
    <cellStyle name="Currency 5 3 3" xfId="6280" xr:uid="{00000000-0005-0000-0000-00000C5F0000}"/>
    <cellStyle name="Currency 5 3 3 2" xfId="6281" xr:uid="{00000000-0005-0000-0000-00000D5F0000}"/>
    <cellStyle name="Currency 5 3 3 2 2" xfId="11403" xr:uid="{00000000-0005-0000-0000-00000E5F0000}"/>
    <cellStyle name="Currency 5 3 3 2 3" xfId="21486" xr:uid="{00000000-0005-0000-0000-00000F5F0000}"/>
    <cellStyle name="Currency 5 3 3 3" xfId="6282" xr:uid="{00000000-0005-0000-0000-0000105F0000}"/>
    <cellStyle name="Currency 5 3 3 3 2" xfId="16624" xr:uid="{00000000-0005-0000-0000-0000115F0000}"/>
    <cellStyle name="Currency 5 3 3 3 2 2" xfId="30031" xr:uid="{00000000-0005-0000-0000-0000125F0000}"/>
    <cellStyle name="Currency 5 3 3 3 3" xfId="21485" xr:uid="{00000000-0005-0000-0000-0000135F0000}"/>
    <cellStyle name="Currency 5 3 3 4" xfId="9933" xr:uid="{00000000-0005-0000-0000-0000145F0000}"/>
    <cellStyle name="Currency 5 3 3 5" xfId="21487" xr:uid="{00000000-0005-0000-0000-0000155F0000}"/>
    <cellStyle name="Currency 5 3 4" xfId="6283" xr:uid="{00000000-0005-0000-0000-0000165F0000}"/>
    <cellStyle name="Currency 5 3 4 2" xfId="6284" xr:uid="{00000000-0005-0000-0000-0000175F0000}"/>
    <cellStyle name="Currency 5 3 4 2 2" xfId="13203" xr:uid="{00000000-0005-0000-0000-0000185F0000}"/>
    <cellStyle name="Currency 5 3 4 2 3" xfId="21483" xr:uid="{00000000-0005-0000-0000-0000195F0000}"/>
    <cellStyle name="Currency 5 3 4 3" xfId="12001" xr:uid="{00000000-0005-0000-0000-00001A5F0000}"/>
    <cellStyle name="Currency 5 3 4 3 2" xfId="25716" xr:uid="{00000000-0005-0000-0000-00001B5F0000}"/>
    <cellStyle name="Currency 5 3 4 4" xfId="21484" xr:uid="{00000000-0005-0000-0000-00001C5F0000}"/>
    <cellStyle name="Currency 5 3 5" xfId="6285" xr:uid="{00000000-0005-0000-0000-00001D5F0000}"/>
    <cellStyle name="Currency 5 3 5 2" xfId="6286" xr:uid="{00000000-0005-0000-0000-00001E5F0000}"/>
    <cellStyle name="Currency 5 3 5 2 2" xfId="15660" xr:uid="{00000000-0005-0000-0000-00001F5F0000}"/>
    <cellStyle name="Currency 5 3 5 2 3" xfId="21481" xr:uid="{00000000-0005-0000-0000-0000205F0000}"/>
    <cellStyle name="Currency 5 3 5 3" xfId="13576" xr:uid="{00000000-0005-0000-0000-0000215F0000}"/>
    <cellStyle name="Currency 5 3 5 3 2" xfId="27125" xr:uid="{00000000-0005-0000-0000-0000225F0000}"/>
    <cellStyle name="Currency 5 3 5 4" xfId="21482" xr:uid="{00000000-0005-0000-0000-0000235F0000}"/>
    <cellStyle name="Currency 5 3 6" xfId="6287" xr:uid="{00000000-0005-0000-0000-0000245F0000}"/>
    <cellStyle name="Currency 5 3 6 2" xfId="14157" xr:uid="{00000000-0005-0000-0000-0000255F0000}"/>
    <cellStyle name="Currency 5 3 6 2 2" xfId="27706" xr:uid="{00000000-0005-0000-0000-0000265F0000}"/>
    <cellStyle name="Currency 5 3 6 3" xfId="21480" xr:uid="{00000000-0005-0000-0000-0000275F0000}"/>
    <cellStyle name="Currency 5 3 7" xfId="6288" xr:uid="{00000000-0005-0000-0000-0000285F0000}"/>
    <cellStyle name="Currency 5 3 7 2" xfId="16043" xr:uid="{00000000-0005-0000-0000-0000295F0000}"/>
    <cellStyle name="Currency 5 3 7 2 2" xfId="29450" xr:uid="{00000000-0005-0000-0000-00002A5F0000}"/>
    <cellStyle name="Currency 5 3 7 3" xfId="21479" xr:uid="{00000000-0005-0000-0000-00002B5F0000}"/>
    <cellStyle name="Currency 5 3 8" xfId="9930" xr:uid="{00000000-0005-0000-0000-00002C5F0000}"/>
    <cellStyle name="Currency 5 3 9" xfId="21498" xr:uid="{00000000-0005-0000-0000-00002D5F0000}"/>
    <cellStyle name="Currency 5 4" xfId="6289" xr:uid="{00000000-0005-0000-0000-00002E5F0000}"/>
    <cellStyle name="Currency 5 4 2" xfId="6290" xr:uid="{00000000-0005-0000-0000-00002F5F0000}"/>
    <cellStyle name="Currency 5 4 2 2" xfId="6291" xr:uid="{00000000-0005-0000-0000-0000305F0000}"/>
    <cellStyle name="Currency 5 4 2 2 2" xfId="11404" xr:uid="{00000000-0005-0000-0000-0000315F0000}"/>
    <cellStyle name="Currency 5 4 2 2 3" xfId="21476" xr:uid="{00000000-0005-0000-0000-0000325F0000}"/>
    <cellStyle name="Currency 5 4 2 3" xfId="6292" xr:uid="{00000000-0005-0000-0000-0000335F0000}"/>
    <cellStyle name="Currency 5 4 2 3 2" xfId="16770" xr:uid="{00000000-0005-0000-0000-0000345F0000}"/>
    <cellStyle name="Currency 5 4 2 3 2 2" xfId="30177" xr:uid="{00000000-0005-0000-0000-0000355F0000}"/>
    <cellStyle name="Currency 5 4 2 3 3" xfId="21475" xr:uid="{00000000-0005-0000-0000-0000365F0000}"/>
    <cellStyle name="Currency 5 4 2 4" xfId="9935" xr:uid="{00000000-0005-0000-0000-0000375F0000}"/>
    <cellStyle name="Currency 5 4 2 5" xfId="21477" xr:uid="{00000000-0005-0000-0000-0000385F0000}"/>
    <cellStyle name="Currency 5 4 3" xfId="6293" xr:uid="{00000000-0005-0000-0000-0000395F0000}"/>
    <cellStyle name="Currency 5 4 3 2" xfId="6294" xr:uid="{00000000-0005-0000-0000-00003A5F0000}"/>
    <cellStyle name="Currency 5 4 3 2 2" xfId="13204" xr:uid="{00000000-0005-0000-0000-00003B5F0000}"/>
    <cellStyle name="Currency 5 4 3 2 3" xfId="21473" xr:uid="{00000000-0005-0000-0000-00003C5F0000}"/>
    <cellStyle name="Currency 5 4 3 3" xfId="12158" xr:uid="{00000000-0005-0000-0000-00003D5F0000}"/>
    <cellStyle name="Currency 5 4 3 3 2" xfId="25870" xr:uid="{00000000-0005-0000-0000-00003E5F0000}"/>
    <cellStyle name="Currency 5 4 3 4" xfId="21474" xr:uid="{00000000-0005-0000-0000-00003F5F0000}"/>
    <cellStyle name="Currency 5 4 4" xfId="6295" xr:uid="{00000000-0005-0000-0000-0000405F0000}"/>
    <cellStyle name="Currency 5 4 4 2" xfId="6296" xr:uid="{00000000-0005-0000-0000-0000415F0000}"/>
    <cellStyle name="Currency 5 4 4 2 2" xfId="15661" xr:uid="{00000000-0005-0000-0000-0000425F0000}"/>
    <cellStyle name="Currency 5 4 4 2 3" xfId="21471" xr:uid="{00000000-0005-0000-0000-0000435F0000}"/>
    <cellStyle name="Currency 5 4 4 3" xfId="13722" xr:uid="{00000000-0005-0000-0000-0000445F0000}"/>
    <cellStyle name="Currency 5 4 4 3 2" xfId="27271" xr:uid="{00000000-0005-0000-0000-0000455F0000}"/>
    <cellStyle name="Currency 5 4 4 4" xfId="21472" xr:uid="{00000000-0005-0000-0000-0000465F0000}"/>
    <cellStyle name="Currency 5 4 5" xfId="6297" xr:uid="{00000000-0005-0000-0000-0000475F0000}"/>
    <cellStyle name="Currency 5 4 5 2" xfId="14303" xr:uid="{00000000-0005-0000-0000-0000485F0000}"/>
    <cellStyle name="Currency 5 4 5 2 2" xfId="27852" xr:uid="{00000000-0005-0000-0000-0000495F0000}"/>
    <cellStyle name="Currency 5 4 5 3" xfId="21470" xr:uid="{00000000-0005-0000-0000-00004A5F0000}"/>
    <cellStyle name="Currency 5 4 6" xfId="6298" xr:uid="{00000000-0005-0000-0000-00004B5F0000}"/>
    <cellStyle name="Currency 5 4 6 2" xfId="16189" xr:uid="{00000000-0005-0000-0000-00004C5F0000}"/>
    <cellStyle name="Currency 5 4 6 2 2" xfId="29596" xr:uid="{00000000-0005-0000-0000-00004D5F0000}"/>
    <cellStyle name="Currency 5 4 6 3" xfId="21469" xr:uid="{00000000-0005-0000-0000-00004E5F0000}"/>
    <cellStyle name="Currency 5 4 7" xfId="9934" xr:uid="{00000000-0005-0000-0000-00004F5F0000}"/>
    <cellStyle name="Currency 5 4 8" xfId="21478" xr:uid="{00000000-0005-0000-0000-0000505F0000}"/>
    <cellStyle name="Currency 5 5" xfId="6299" xr:uid="{00000000-0005-0000-0000-0000515F0000}"/>
    <cellStyle name="Currency 5 5 2" xfId="6300" xr:uid="{00000000-0005-0000-0000-0000525F0000}"/>
    <cellStyle name="Currency 5 5 2 2" xfId="17031" xr:uid="{00000000-0005-0000-0000-0000535F0000}"/>
    <cellStyle name="Currency 5 5 2 2 2" xfId="30437" xr:uid="{00000000-0005-0000-0000-0000545F0000}"/>
    <cellStyle name="Currency 5 5 2 3" xfId="21467" xr:uid="{00000000-0005-0000-0000-0000555F0000}"/>
    <cellStyle name="Currency 5 5 3" xfId="9936" xr:uid="{00000000-0005-0000-0000-0000565F0000}"/>
    <cellStyle name="Currency 5 5 4" xfId="21468" xr:uid="{00000000-0005-0000-0000-0000575F0000}"/>
    <cellStyle name="Currency 5 6" xfId="6301" xr:uid="{00000000-0005-0000-0000-0000585F0000}"/>
    <cellStyle name="Currency 5 6 2" xfId="6302" xr:uid="{00000000-0005-0000-0000-0000595F0000}"/>
    <cellStyle name="Currency 5 6 2 2" xfId="11405" xr:uid="{00000000-0005-0000-0000-00005A5F0000}"/>
    <cellStyle name="Currency 5 6 2 3" xfId="21465" xr:uid="{00000000-0005-0000-0000-00005B5F0000}"/>
    <cellStyle name="Currency 5 6 3" xfId="6303" xr:uid="{00000000-0005-0000-0000-00005C5F0000}"/>
    <cellStyle name="Currency 5 6 3 2" xfId="17117" xr:uid="{00000000-0005-0000-0000-00005D5F0000}"/>
    <cellStyle name="Currency 5 6 3 2 2" xfId="30476" xr:uid="{00000000-0005-0000-0000-00005E5F0000}"/>
    <cellStyle name="Currency 5 6 3 3" xfId="21464" xr:uid="{00000000-0005-0000-0000-00005F5F0000}"/>
    <cellStyle name="Currency 5 6 4" xfId="9937" xr:uid="{00000000-0005-0000-0000-0000605F0000}"/>
    <cellStyle name="Currency 5 6 5" xfId="21466" xr:uid="{00000000-0005-0000-0000-0000615F0000}"/>
    <cellStyle name="Currency 5 7" xfId="6304" xr:uid="{00000000-0005-0000-0000-0000625F0000}"/>
    <cellStyle name="Currency 5 7 2" xfId="6305" xr:uid="{00000000-0005-0000-0000-0000635F0000}"/>
    <cellStyle name="Currency 5 7 2 2" xfId="13205" xr:uid="{00000000-0005-0000-0000-0000645F0000}"/>
    <cellStyle name="Currency 5 7 2 3" xfId="21462" xr:uid="{00000000-0005-0000-0000-0000655F0000}"/>
    <cellStyle name="Currency 5 7 3" xfId="6306" xr:uid="{00000000-0005-0000-0000-0000665F0000}"/>
    <cellStyle name="Currency 5 7 3 2" xfId="17206" xr:uid="{00000000-0005-0000-0000-0000675F0000}"/>
    <cellStyle name="Currency 5 7 3 2 2" xfId="30565" xr:uid="{00000000-0005-0000-0000-0000685F0000}"/>
    <cellStyle name="Currency 5 7 3 3" xfId="21461" xr:uid="{00000000-0005-0000-0000-0000695F0000}"/>
    <cellStyle name="Currency 5 7 4" xfId="11832" xr:uid="{00000000-0005-0000-0000-00006A5F0000}"/>
    <cellStyle name="Currency 5 7 4 2" xfId="25547" xr:uid="{00000000-0005-0000-0000-00006B5F0000}"/>
    <cellStyle name="Currency 5 7 5" xfId="21463" xr:uid="{00000000-0005-0000-0000-00006C5F0000}"/>
    <cellStyle name="Currency 5 8" xfId="6307" xr:uid="{00000000-0005-0000-0000-00006D5F0000}"/>
    <cellStyle name="Currency 5 8 2" xfId="6308" xr:uid="{00000000-0005-0000-0000-00006E5F0000}"/>
    <cellStyle name="Currency 5 8 2 2" xfId="15662" xr:uid="{00000000-0005-0000-0000-00006F5F0000}"/>
    <cellStyle name="Currency 5 8 2 3" xfId="21459" xr:uid="{00000000-0005-0000-0000-0000705F0000}"/>
    <cellStyle name="Currency 5 8 3" xfId="6309" xr:uid="{00000000-0005-0000-0000-0000715F0000}"/>
    <cellStyle name="Currency 5 8 3 2" xfId="16481" xr:uid="{00000000-0005-0000-0000-0000725F0000}"/>
    <cellStyle name="Currency 5 8 3 2 2" xfId="29888" xr:uid="{00000000-0005-0000-0000-0000735F0000}"/>
    <cellStyle name="Currency 5 8 3 3" xfId="21458" xr:uid="{00000000-0005-0000-0000-0000745F0000}"/>
    <cellStyle name="Currency 5 8 4" xfId="13433" xr:uid="{00000000-0005-0000-0000-0000755F0000}"/>
    <cellStyle name="Currency 5 8 4 2" xfId="26982" xr:uid="{00000000-0005-0000-0000-0000765F0000}"/>
    <cellStyle name="Currency 5 8 5" xfId="21460" xr:uid="{00000000-0005-0000-0000-0000775F0000}"/>
    <cellStyle name="Currency 5 9" xfId="6310" xr:uid="{00000000-0005-0000-0000-0000785F0000}"/>
    <cellStyle name="Currency 5 9 2" xfId="14014" xr:uid="{00000000-0005-0000-0000-0000795F0000}"/>
    <cellStyle name="Currency 5 9 2 2" xfId="27563" xr:uid="{00000000-0005-0000-0000-00007A5F0000}"/>
    <cellStyle name="Currency 5 9 3" xfId="21457" xr:uid="{00000000-0005-0000-0000-00007B5F0000}"/>
    <cellStyle name="Currency 6" xfId="6311" xr:uid="{00000000-0005-0000-0000-00007C5F0000}"/>
    <cellStyle name="Currency 6 2" xfId="6312" xr:uid="{00000000-0005-0000-0000-00007D5F0000}"/>
    <cellStyle name="Currency 6 2 2" xfId="17032" xr:uid="{00000000-0005-0000-0000-00007E5F0000}"/>
    <cellStyle name="Currency 6 2 2 2" xfId="30438" xr:uid="{00000000-0005-0000-0000-00007F5F0000}"/>
    <cellStyle name="Currency 6 2 3" xfId="21455" xr:uid="{00000000-0005-0000-0000-0000805F0000}"/>
    <cellStyle name="Currency 6 3" xfId="6313" xr:uid="{00000000-0005-0000-0000-0000815F0000}"/>
    <cellStyle name="Currency 6 3 2" xfId="17336" xr:uid="{00000000-0005-0000-0000-0000825F0000}"/>
    <cellStyle name="Currency 6 3 3" xfId="21454" xr:uid="{00000000-0005-0000-0000-0000835F0000}"/>
    <cellStyle name="Currency 6 4" xfId="8733" xr:uid="{00000000-0005-0000-0000-0000845F0000}"/>
    <cellStyle name="Currency 6 5" xfId="21456" xr:uid="{00000000-0005-0000-0000-0000855F0000}"/>
    <cellStyle name="Currency 6 6" xfId="33085" xr:uid="{00000000-0005-0000-0000-0000865F0000}"/>
    <cellStyle name="Currency 7" xfId="6314" xr:uid="{00000000-0005-0000-0000-0000875F0000}"/>
    <cellStyle name="Currency 7 2" xfId="9938" xr:uid="{00000000-0005-0000-0000-0000885F0000}"/>
    <cellStyle name="Currency 7 3" xfId="21453" xr:uid="{00000000-0005-0000-0000-0000895F0000}"/>
    <cellStyle name="Currency 8" xfId="6315" xr:uid="{00000000-0005-0000-0000-00008A5F0000}"/>
    <cellStyle name="Currency 8 10" xfId="21452" xr:uid="{00000000-0005-0000-0000-00008B5F0000}"/>
    <cellStyle name="Currency 8 2" xfId="6316" xr:uid="{00000000-0005-0000-0000-00008C5F0000}"/>
    <cellStyle name="Currency 8 2 2" xfId="6317" xr:uid="{00000000-0005-0000-0000-00008D5F0000}"/>
    <cellStyle name="Currency 8 2 2 2" xfId="6318" xr:uid="{00000000-0005-0000-0000-00008E5F0000}"/>
    <cellStyle name="Currency 8 2 2 2 2" xfId="6319" xr:uid="{00000000-0005-0000-0000-00008F5F0000}"/>
    <cellStyle name="Currency 8 2 2 2 2 2" xfId="11406" xr:uid="{00000000-0005-0000-0000-0000905F0000}"/>
    <cellStyle name="Currency 8 2 2 2 2 3" xfId="21448" xr:uid="{00000000-0005-0000-0000-0000915F0000}"/>
    <cellStyle name="Currency 8 2 2 2 3" xfId="6320" xr:uid="{00000000-0005-0000-0000-0000925F0000}"/>
    <cellStyle name="Currency 8 2 2 2 3 2" xfId="16936" xr:uid="{00000000-0005-0000-0000-0000935F0000}"/>
    <cellStyle name="Currency 8 2 2 2 3 2 2" xfId="30343" xr:uid="{00000000-0005-0000-0000-0000945F0000}"/>
    <cellStyle name="Currency 8 2 2 2 3 3" xfId="21447" xr:uid="{00000000-0005-0000-0000-0000955F0000}"/>
    <cellStyle name="Currency 8 2 2 2 4" xfId="9942" xr:uid="{00000000-0005-0000-0000-0000965F0000}"/>
    <cellStyle name="Currency 8 2 2 2 5" xfId="21449" xr:uid="{00000000-0005-0000-0000-0000975F0000}"/>
    <cellStyle name="Currency 8 2 2 3" xfId="6321" xr:uid="{00000000-0005-0000-0000-0000985F0000}"/>
    <cellStyle name="Currency 8 2 2 3 2" xfId="6322" xr:uid="{00000000-0005-0000-0000-0000995F0000}"/>
    <cellStyle name="Currency 8 2 2 3 2 2" xfId="13206" xr:uid="{00000000-0005-0000-0000-00009A5F0000}"/>
    <cellStyle name="Currency 8 2 2 3 2 3" xfId="21445" xr:uid="{00000000-0005-0000-0000-00009B5F0000}"/>
    <cellStyle name="Currency 8 2 2 3 3" xfId="12324" xr:uid="{00000000-0005-0000-0000-00009C5F0000}"/>
    <cellStyle name="Currency 8 2 2 3 3 2" xfId="26036" xr:uid="{00000000-0005-0000-0000-00009D5F0000}"/>
    <cellStyle name="Currency 8 2 2 3 4" xfId="21446" xr:uid="{00000000-0005-0000-0000-00009E5F0000}"/>
    <cellStyle name="Currency 8 2 2 4" xfId="6323" xr:uid="{00000000-0005-0000-0000-00009F5F0000}"/>
    <cellStyle name="Currency 8 2 2 4 2" xfId="6324" xr:uid="{00000000-0005-0000-0000-0000A05F0000}"/>
    <cellStyle name="Currency 8 2 2 4 2 2" xfId="15663" xr:uid="{00000000-0005-0000-0000-0000A15F0000}"/>
    <cellStyle name="Currency 8 2 2 4 2 3" xfId="21443" xr:uid="{00000000-0005-0000-0000-0000A25F0000}"/>
    <cellStyle name="Currency 8 2 2 4 3" xfId="13888" xr:uid="{00000000-0005-0000-0000-0000A35F0000}"/>
    <cellStyle name="Currency 8 2 2 4 3 2" xfId="27437" xr:uid="{00000000-0005-0000-0000-0000A45F0000}"/>
    <cellStyle name="Currency 8 2 2 4 4" xfId="21444" xr:uid="{00000000-0005-0000-0000-0000A55F0000}"/>
    <cellStyle name="Currency 8 2 2 5" xfId="6325" xr:uid="{00000000-0005-0000-0000-0000A65F0000}"/>
    <cellStyle name="Currency 8 2 2 5 2" xfId="14469" xr:uid="{00000000-0005-0000-0000-0000A75F0000}"/>
    <cellStyle name="Currency 8 2 2 5 2 2" xfId="28018" xr:uid="{00000000-0005-0000-0000-0000A85F0000}"/>
    <cellStyle name="Currency 8 2 2 5 3" xfId="21442" xr:uid="{00000000-0005-0000-0000-0000A95F0000}"/>
    <cellStyle name="Currency 8 2 2 6" xfId="6326" xr:uid="{00000000-0005-0000-0000-0000AA5F0000}"/>
    <cellStyle name="Currency 8 2 2 6 2" xfId="16355" xr:uid="{00000000-0005-0000-0000-0000AB5F0000}"/>
    <cellStyle name="Currency 8 2 2 6 2 2" xfId="29762" xr:uid="{00000000-0005-0000-0000-0000AC5F0000}"/>
    <cellStyle name="Currency 8 2 2 6 3" xfId="21441" xr:uid="{00000000-0005-0000-0000-0000AD5F0000}"/>
    <cellStyle name="Currency 8 2 2 7" xfId="9941" xr:uid="{00000000-0005-0000-0000-0000AE5F0000}"/>
    <cellStyle name="Currency 8 2 2 8" xfId="21450" xr:uid="{00000000-0005-0000-0000-0000AF5F0000}"/>
    <cellStyle name="Currency 8 2 3" xfId="6327" xr:uid="{00000000-0005-0000-0000-0000B05F0000}"/>
    <cellStyle name="Currency 8 2 3 2" xfId="6328" xr:uid="{00000000-0005-0000-0000-0000B15F0000}"/>
    <cellStyle name="Currency 8 2 3 2 2" xfId="11407" xr:uid="{00000000-0005-0000-0000-0000B25F0000}"/>
    <cellStyle name="Currency 8 2 3 2 3" xfId="21439" xr:uid="{00000000-0005-0000-0000-0000B35F0000}"/>
    <cellStyle name="Currency 8 2 3 3" xfId="6329" xr:uid="{00000000-0005-0000-0000-0000B45F0000}"/>
    <cellStyle name="Currency 8 2 3 3 2" xfId="16647" xr:uid="{00000000-0005-0000-0000-0000B55F0000}"/>
    <cellStyle name="Currency 8 2 3 3 2 2" xfId="30054" xr:uid="{00000000-0005-0000-0000-0000B65F0000}"/>
    <cellStyle name="Currency 8 2 3 3 3" xfId="21438" xr:uid="{00000000-0005-0000-0000-0000B75F0000}"/>
    <cellStyle name="Currency 8 2 3 4" xfId="9943" xr:uid="{00000000-0005-0000-0000-0000B85F0000}"/>
    <cellStyle name="Currency 8 2 3 5" xfId="21440" xr:uid="{00000000-0005-0000-0000-0000B95F0000}"/>
    <cellStyle name="Currency 8 2 4" xfId="6330" xr:uid="{00000000-0005-0000-0000-0000BA5F0000}"/>
    <cellStyle name="Currency 8 2 4 2" xfId="6331" xr:uid="{00000000-0005-0000-0000-0000BB5F0000}"/>
    <cellStyle name="Currency 8 2 4 2 2" xfId="13207" xr:uid="{00000000-0005-0000-0000-0000BC5F0000}"/>
    <cellStyle name="Currency 8 2 4 2 3" xfId="21436" xr:uid="{00000000-0005-0000-0000-0000BD5F0000}"/>
    <cellStyle name="Currency 8 2 4 3" xfId="12024" xr:uid="{00000000-0005-0000-0000-0000BE5F0000}"/>
    <cellStyle name="Currency 8 2 4 3 2" xfId="25739" xr:uid="{00000000-0005-0000-0000-0000BF5F0000}"/>
    <cellStyle name="Currency 8 2 4 4" xfId="21437" xr:uid="{00000000-0005-0000-0000-0000C05F0000}"/>
    <cellStyle name="Currency 8 2 5" xfId="6332" xr:uid="{00000000-0005-0000-0000-0000C15F0000}"/>
    <cellStyle name="Currency 8 2 5 2" xfId="6333" xr:uid="{00000000-0005-0000-0000-0000C25F0000}"/>
    <cellStyle name="Currency 8 2 5 2 2" xfId="15664" xr:uid="{00000000-0005-0000-0000-0000C35F0000}"/>
    <cellStyle name="Currency 8 2 5 2 3" xfId="21434" xr:uid="{00000000-0005-0000-0000-0000C45F0000}"/>
    <cellStyle name="Currency 8 2 5 3" xfId="13599" xr:uid="{00000000-0005-0000-0000-0000C55F0000}"/>
    <cellStyle name="Currency 8 2 5 3 2" xfId="27148" xr:uid="{00000000-0005-0000-0000-0000C65F0000}"/>
    <cellStyle name="Currency 8 2 5 4" xfId="21435" xr:uid="{00000000-0005-0000-0000-0000C75F0000}"/>
    <cellStyle name="Currency 8 2 6" xfId="6334" xr:uid="{00000000-0005-0000-0000-0000C85F0000}"/>
    <cellStyle name="Currency 8 2 6 2" xfId="14180" xr:uid="{00000000-0005-0000-0000-0000C95F0000}"/>
    <cellStyle name="Currency 8 2 6 2 2" xfId="27729" xr:uid="{00000000-0005-0000-0000-0000CA5F0000}"/>
    <cellStyle name="Currency 8 2 6 3" xfId="21433" xr:uid="{00000000-0005-0000-0000-0000CB5F0000}"/>
    <cellStyle name="Currency 8 2 7" xfId="6335" xr:uid="{00000000-0005-0000-0000-0000CC5F0000}"/>
    <cellStyle name="Currency 8 2 7 2" xfId="16066" xr:uid="{00000000-0005-0000-0000-0000CD5F0000}"/>
    <cellStyle name="Currency 8 2 7 2 2" xfId="29473" xr:uid="{00000000-0005-0000-0000-0000CE5F0000}"/>
    <cellStyle name="Currency 8 2 7 3" xfId="21432" xr:uid="{00000000-0005-0000-0000-0000CF5F0000}"/>
    <cellStyle name="Currency 8 2 8" xfId="9940" xr:uid="{00000000-0005-0000-0000-0000D05F0000}"/>
    <cellStyle name="Currency 8 2 9" xfId="21451" xr:uid="{00000000-0005-0000-0000-0000D15F0000}"/>
    <cellStyle name="Currency 8 3" xfId="6336" xr:uid="{00000000-0005-0000-0000-0000D25F0000}"/>
    <cellStyle name="Currency 8 3 2" xfId="6337" xr:uid="{00000000-0005-0000-0000-0000D35F0000}"/>
    <cellStyle name="Currency 8 3 2 2" xfId="6338" xr:uid="{00000000-0005-0000-0000-0000D45F0000}"/>
    <cellStyle name="Currency 8 3 2 2 2" xfId="11408" xr:uid="{00000000-0005-0000-0000-0000D55F0000}"/>
    <cellStyle name="Currency 8 3 2 2 3" xfId="21429" xr:uid="{00000000-0005-0000-0000-0000D65F0000}"/>
    <cellStyle name="Currency 8 3 2 3" xfId="6339" xr:uid="{00000000-0005-0000-0000-0000D75F0000}"/>
    <cellStyle name="Currency 8 3 2 3 2" xfId="16793" xr:uid="{00000000-0005-0000-0000-0000D85F0000}"/>
    <cellStyle name="Currency 8 3 2 3 2 2" xfId="30200" xr:uid="{00000000-0005-0000-0000-0000D95F0000}"/>
    <cellStyle name="Currency 8 3 2 3 3" xfId="21428" xr:uid="{00000000-0005-0000-0000-0000DA5F0000}"/>
    <cellStyle name="Currency 8 3 2 4" xfId="9945" xr:uid="{00000000-0005-0000-0000-0000DB5F0000}"/>
    <cellStyle name="Currency 8 3 2 5" xfId="21430" xr:uid="{00000000-0005-0000-0000-0000DC5F0000}"/>
    <cellStyle name="Currency 8 3 3" xfId="6340" xr:uid="{00000000-0005-0000-0000-0000DD5F0000}"/>
    <cellStyle name="Currency 8 3 3 2" xfId="6341" xr:uid="{00000000-0005-0000-0000-0000DE5F0000}"/>
    <cellStyle name="Currency 8 3 3 2 2" xfId="13208" xr:uid="{00000000-0005-0000-0000-0000DF5F0000}"/>
    <cellStyle name="Currency 8 3 3 2 3" xfId="21426" xr:uid="{00000000-0005-0000-0000-0000E05F0000}"/>
    <cellStyle name="Currency 8 3 3 3" xfId="12181" xr:uid="{00000000-0005-0000-0000-0000E15F0000}"/>
    <cellStyle name="Currency 8 3 3 3 2" xfId="25893" xr:uid="{00000000-0005-0000-0000-0000E25F0000}"/>
    <cellStyle name="Currency 8 3 3 4" xfId="21427" xr:uid="{00000000-0005-0000-0000-0000E35F0000}"/>
    <cellStyle name="Currency 8 3 4" xfId="6342" xr:uid="{00000000-0005-0000-0000-0000E45F0000}"/>
    <cellStyle name="Currency 8 3 4 2" xfId="6343" xr:uid="{00000000-0005-0000-0000-0000E55F0000}"/>
    <cellStyle name="Currency 8 3 4 2 2" xfId="15665" xr:uid="{00000000-0005-0000-0000-0000E65F0000}"/>
    <cellStyle name="Currency 8 3 4 2 3" xfId="21424" xr:uid="{00000000-0005-0000-0000-0000E75F0000}"/>
    <cellStyle name="Currency 8 3 4 3" xfId="13745" xr:uid="{00000000-0005-0000-0000-0000E85F0000}"/>
    <cellStyle name="Currency 8 3 4 3 2" xfId="27294" xr:uid="{00000000-0005-0000-0000-0000E95F0000}"/>
    <cellStyle name="Currency 8 3 4 4" xfId="21425" xr:uid="{00000000-0005-0000-0000-0000EA5F0000}"/>
    <cellStyle name="Currency 8 3 5" xfId="6344" xr:uid="{00000000-0005-0000-0000-0000EB5F0000}"/>
    <cellStyle name="Currency 8 3 5 2" xfId="14326" xr:uid="{00000000-0005-0000-0000-0000EC5F0000}"/>
    <cellStyle name="Currency 8 3 5 2 2" xfId="27875" xr:uid="{00000000-0005-0000-0000-0000ED5F0000}"/>
    <cellStyle name="Currency 8 3 5 3" xfId="21423" xr:uid="{00000000-0005-0000-0000-0000EE5F0000}"/>
    <cellStyle name="Currency 8 3 6" xfId="6345" xr:uid="{00000000-0005-0000-0000-0000EF5F0000}"/>
    <cellStyle name="Currency 8 3 6 2" xfId="16212" xr:uid="{00000000-0005-0000-0000-0000F05F0000}"/>
    <cellStyle name="Currency 8 3 6 2 2" xfId="29619" xr:uid="{00000000-0005-0000-0000-0000F15F0000}"/>
    <cellStyle name="Currency 8 3 6 3" xfId="21422" xr:uid="{00000000-0005-0000-0000-0000F25F0000}"/>
    <cellStyle name="Currency 8 3 7" xfId="9944" xr:uid="{00000000-0005-0000-0000-0000F35F0000}"/>
    <cellStyle name="Currency 8 3 8" xfId="21431" xr:uid="{00000000-0005-0000-0000-0000F45F0000}"/>
    <cellStyle name="Currency 8 4" xfId="6346" xr:uid="{00000000-0005-0000-0000-0000F55F0000}"/>
    <cellStyle name="Currency 8 4 2" xfId="6347" xr:uid="{00000000-0005-0000-0000-0000F65F0000}"/>
    <cellStyle name="Currency 8 4 2 2" xfId="11409" xr:uid="{00000000-0005-0000-0000-0000F75F0000}"/>
    <cellStyle name="Currency 8 4 2 3" xfId="21420" xr:uid="{00000000-0005-0000-0000-0000F85F0000}"/>
    <cellStyle name="Currency 8 4 3" xfId="6348" xr:uid="{00000000-0005-0000-0000-0000F95F0000}"/>
    <cellStyle name="Currency 8 4 3 2" xfId="17140" xr:uid="{00000000-0005-0000-0000-0000FA5F0000}"/>
    <cellStyle name="Currency 8 4 3 2 2" xfId="30499" xr:uid="{00000000-0005-0000-0000-0000FB5F0000}"/>
    <cellStyle name="Currency 8 4 3 3" xfId="21419" xr:uid="{00000000-0005-0000-0000-0000FC5F0000}"/>
    <cellStyle name="Currency 8 4 4" xfId="9946" xr:uid="{00000000-0005-0000-0000-0000FD5F0000}"/>
    <cellStyle name="Currency 8 4 5" xfId="21421" xr:uid="{00000000-0005-0000-0000-0000FE5F0000}"/>
    <cellStyle name="Currency 8 5" xfId="6349" xr:uid="{00000000-0005-0000-0000-0000FF5F0000}"/>
    <cellStyle name="Currency 8 5 2" xfId="6350" xr:uid="{00000000-0005-0000-0000-000000600000}"/>
    <cellStyle name="Currency 8 5 2 2" xfId="13209" xr:uid="{00000000-0005-0000-0000-000001600000}"/>
    <cellStyle name="Currency 8 5 2 3" xfId="21417" xr:uid="{00000000-0005-0000-0000-000002600000}"/>
    <cellStyle name="Currency 8 5 3" xfId="6351" xr:uid="{00000000-0005-0000-0000-000003600000}"/>
    <cellStyle name="Currency 8 5 3 2" xfId="17229" xr:uid="{00000000-0005-0000-0000-000004600000}"/>
    <cellStyle name="Currency 8 5 3 2 2" xfId="30588" xr:uid="{00000000-0005-0000-0000-000005600000}"/>
    <cellStyle name="Currency 8 5 3 3" xfId="21416" xr:uid="{00000000-0005-0000-0000-000006600000}"/>
    <cellStyle name="Currency 8 5 4" xfId="11876" xr:uid="{00000000-0005-0000-0000-000007600000}"/>
    <cellStyle name="Currency 8 5 4 2" xfId="25591" xr:uid="{00000000-0005-0000-0000-000008600000}"/>
    <cellStyle name="Currency 8 5 5" xfId="21418" xr:uid="{00000000-0005-0000-0000-000009600000}"/>
    <cellStyle name="Currency 8 6" xfId="6352" xr:uid="{00000000-0005-0000-0000-00000A600000}"/>
    <cellStyle name="Currency 8 6 2" xfId="6353" xr:uid="{00000000-0005-0000-0000-00000B600000}"/>
    <cellStyle name="Currency 8 6 2 2" xfId="15666" xr:uid="{00000000-0005-0000-0000-00000C600000}"/>
    <cellStyle name="Currency 8 6 2 3" xfId="21414" xr:uid="{00000000-0005-0000-0000-00000D600000}"/>
    <cellStyle name="Currency 8 6 3" xfId="6354" xr:uid="{00000000-0005-0000-0000-00000E600000}"/>
    <cellStyle name="Currency 8 6 3 2" xfId="16504" xr:uid="{00000000-0005-0000-0000-00000F600000}"/>
    <cellStyle name="Currency 8 6 3 2 2" xfId="29911" xr:uid="{00000000-0005-0000-0000-000010600000}"/>
    <cellStyle name="Currency 8 6 3 3" xfId="21413" xr:uid="{00000000-0005-0000-0000-000011600000}"/>
    <cellStyle name="Currency 8 6 4" xfId="13456" xr:uid="{00000000-0005-0000-0000-000012600000}"/>
    <cellStyle name="Currency 8 6 4 2" xfId="27005" xr:uid="{00000000-0005-0000-0000-000013600000}"/>
    <cellStyle name="Currency 8 6 5" xfId="21415" xr:uid="{00000000-0005-0000-0000-000014600000}"/>
    <cellStyle name="Currency 8 7" xfId="6355" xr:uid="{00000000-0005-0000-0000-000015600000}"/>
    <cellStyle name="Currency 8 7 2" xfId="14037" xr:uid="{00000000-0005-0000-0000-000016600000}"/>
    <cellStyle name="Currency 8 7 2 2" xfId="27586" xr:uid="{00000000-0005-0000-0000-000017600000}"/>
    <cellStyle name="Currency 8 7 3" xfId="21412" xr:uid="{00000000-0005-0000-0000-000018600000}"/>
    <cellStyle name="Currency 8 8" xfId="6356" xr:uid="{00000000-0005-0000-0000-000019600000}"/>
    <cellStyle name="Currency 8 8 2" xfId="15923" xr:uid="{00000000-0005-0000-0000-00001A600000}"/>
    <cellStyle name="Currency 8 8 2 2" xfId="29330" xr:uid="{00000000-0005-0000-0000-00001B600000}"/>
    <cellStyle name="Currency 8 8 3" xfId="21411" xr:uid="{00000000-0005-0000-0000-00001C600000}"/>
    <cellStyle name="Currency 8 9" xfId="9939" xr:uid="{00000000-0005-0000-0000-00001D600000}"/>
    <cellStyle name="Currency 9" xfId="6357" xr:uid="{00000000-0005-0000-0000-00001E600000}"/>
    <cellStyle name="Currency 9 2" xfId="9947" xr:uid="{00000000-0005-0000-0000-00001F600000}"/>
    <cellStyle name="Currency 9 3" xfId="21410" xr:uid="{00000000-0005-0000-0000-000020600000}"/>
    <cellStyle name="Currency0" xfId="6358" xr:uid="{00000000-0005-0000-0000-000021600000}"/>
    <cellStyle name="Currency0 2" xfId="6359" xr:uid="{00000000-0005-0000-0000-000022600000}"/>
    <cellStyle name="Currency0 2 2" xfId="6360" xr:uid="{00000000-0005-0000-0000-000023600000}"/>
    <cellStyle name="Currency0 2 2 2" xfId="17033" xr:uid="{00000000-0005-0000-0000-000024600000}"/>
    <cellStyle name="Currency0 2 2 3" xfId="21407" xr:uid="{00000000-0005-0000-0000-000025600000}"/>
    <cellStyle name="Currency0 2 3" xfId="8669" xr:uid="{00000000-0005-0000-0000-000026600000}"/>
    <cellStyle name="Currency0 2 4" xfId="21408" xr:uid="{00000000-0005-0000-0000-000027600000}"/>
    <cellStyle name="Currency0 3" xfId="6361" xr:uid="{00000000-0005-0000-0000-000028600000}"/>
    <cellStyle name="Currency0 3 2" xfId="8727" xr:uid="{00000000-0005-0000-0000-000029600000}"/>
    <cellStyle name="Currency0 3 2 2" xfId="17337" xr:uid="{00000000-0005-0000-0000-00002A600000}"/>
    <cellStyle name="Currency0 3 3" xfId="17296" xr:uid="{00000000-0005-0000-0000-00002B600000}"/>
    <cellStyle name="Currency0 3 4" xfId="9948" xr:uid="{00000000-0005-0000-0000-00002C600000}"/>
    <cellStyle name="Currency0 3 5" xfId="21406" xr:uid="{00000000-0005-0000-0000-00002D600000}"/>
    <cellStyle name="Currency0 4" xfId="8662" xr:uid="{00000000-0005-0000-0000-00002E600000}"/>
    <cellStyle name="Currency0 5" xfId="21409" xr:uid="{00000000-0005-0000-0000-00002F600000}"/>
    <cellStyle name="Date" xfId="6362" xr:uid="{00000000-0005-0000-0000-000030600000}"/>
    <cellStyle name="Date 2" xfId="6363" xr:uid="{00000000-0005-0000-0000-000031600000}"/>
    <cellStyle name="Date 2 2" xfId="6364" xr:uid="{00000000-0005-0000-0000-000032600000}"/>
    <cellStyle name="Date 2 2 2" xfId="17034" xr:uid="{00000000-0005-0000-0000-000033600000}"/>
    <cellStyle name="Date 2 2 3" xfId="21403" xr:uid="{00000000-0005-0000-0000-000034600000}"/>
    <cellStyle name="Date 2 3" xfId="8697" xr:uid="{00000000-0005-0000-0000-000035600000}"/>
    <cellStyle name="Date 2 4" xfId="21404" xr:uid="{00000000-0005-0000-0000-000036600000}"/>
    <cellStyle name="Date 3" xfId="6365" xr:uid="{00000000-0005-0000-0000-000037600000}"/>
    <cellStyle name="Date 3 2" xfId="8670" xr:uid="{00000000-0005-0000-0000-000038600000}"/>
    <cellStyle name="Date 3 3" xfId="21402" xr:uid="{00000000-0005-0000-0000-000039600000}"/>
    <cellStyle name="Date 4" xfId="6366" xr:uid="{00000000-0005-0000-0000-00003A600000}"/>
    <cellStyle name="Date 4 2" xfId="8741" xr:uid="{00000000-0005-0000-0000-00003B600000}"/>
    <cellStyle name="Date 4 2 2" xfId="17338" xr:uid="{00000000-0005-0000-0000-00003C600000}"/>
    <cellStyle name="Date 4 3" xfId="17297" xr:uid="{00000000-0005-0000-0000-00003D600000}"/>
    <cellStyle name="Date 4 4" xfId="9949" xr:uid="{00000000-0005-0000-0000-00003E600000}"/>
    <cellStyle name="Date 4 5" xfId="30691" xr:uid="{00000000-0005-0000-0000-00003F600000}"/>
    <cellStyle name="Date 5" xfId="8661" xr:uid="{00000000-0005-0000-0000-000040600000}"/>
    <cellStyle name="Date 6" xfId="21405" xr:uid="{00000000-0005-0000-0000-000041600000}"/>
    <cellStyle name="Explanatory Text" xfId="33036" builtinId="53" customBuiltin="1"/>
    <cellStyle name="Explanatory Text 2" xfId="6368" xr:uid="{00000000-0005-0000-0000-000043600000}"/>
    <cellStyle name="Explanatory Text 2 2" xfId="8740" xr:uid="{00000000-0005-0000-0000-000044600000}"/>
    <cellStyle name="Explanatory Text 2 3" xfId="30693" xr:uid="{00000000-0005-0000-0000-000045600000}"/>
    <cellStyle name="Explanatory Text 2 4" xfId="33059" xr:uid="{00000000-0005-0000-0000-000046600000}"/>
    <cellStyle name="Explanatory Text 3" xfId="8815" xr:uid="{00000000-0005-0000-0000-000047600000}"/>
    <cellStyle name="Explanatory Text 4" xfId="30692" xr:uid="{00000000-0005-0000-0000-000048600000}"/>
    <cellStyle name="Explanatory Text 5" xfId="6367" xr:uid="{00000000-0005-0000-0000-000049600000}"/>
    <cellStyle name="Fixed" xfId="6369" xr:uid="{00000000-0005-0000-0000-00004A600000}"/>
    <cellStyle name="Fixed 2" xfId="6370" xr:uid="{00000000-0005-0000-0000-00004B600000}"/>
    <cellStyle name="Fixed 2 2" xfId="6371" xr:uid="{00000000-0005-0000-0000-00004C600000}"/>
    <cellStyle name="Fixed 2 2 2" xfId="17035" xr:uid="{00000000-0005-0000-0000-00004D600000}"/>
    <cellStyle name="Fixed 2 2 3" xfId="30696" xr:uid="{00000000-0005-0000-0000-00004E600000}"/>
    <cellStyle name="Fixed 2 3" xfId="8671" xr:uid="{00000000-0005-0000-0000-00004F600000}"/>
    <cellStyle name="Fixed 2 4" xfId="30695" xr:uid="{00000000-0005-0000-0000-000050600000}"/>
    <cellStyle name="Fixed 3" xfId="6372" xr:uid="{00000000-0005-0000-0000-000051600000}"/>
    <cellStyle name="Fixed 3 2" xfId="8731" xr:uid="{00000000-0005-0000-0000-000052600000}"/>
    <cellStyle name="Fixed 3 2 2" xfId="17339" xr:uid="{00000000-0005-0000-0000-000053600000}"/>
    <cellStyle name="Fixed 3 3" xfId="17298" xr:uid="{00000000-0005-0000-0000-000054600000}"/>
    <cellStyle name="Fixed 3 4" xfId="9950" xr:uid="{00000000-0005-0000-0000-000055600000}"/>
    <cellStyle name="Fixed 3 5" xfId="30697" xr:uid="{00000000-0005-0000-0000-000056600000}"/>
    <cellStyle name="Fixed 4" xfId="8663" xr:uid="{00000000-0005-0000-0000-000057600000}"/>
    <cellStyle name="Fixed 5" xfId="30694" xr:uid="{00000000-0005-0000-0000-000058600000}"/>
    <cellStyle name="Good" xfId="19" builtinId="26" customBuiltin="1"/>
    <cellStyle name="Good 10" xfId="6373" xr:uid="{00000000-0005-0000-0000-00005A600000}"/>
    <cellStyle name="Good 10 2" xfId="9952" xr:uid="{00000000-0005-0000-0000-00005B600000}"/>
    <cellStyle name="Good 10 3" xfId="30698" xr:uid="{00000000-0005-0000-0000-00005C600000}"/>
    <cellStyle name="Good 11" xfId="6374" xr:uid="{00000000-0005-0000-0000-00005D600000}"/>
    <cellStyle name="Good 11 2" xfId="9953" xr:uid="{00000000-0005-0000-0000-00005E600000}"/>
    <cellStyle name="Good 11 3" xfId="30699" xr:uid="{00000000-0005-0000-0000-00005F600000}"/>
    <cellStyle name="Good 12" xfId="6375" xr:uid="{00000000-0005-0000-0000-000060600000}"/>
    <cellStyle name="Good 12 2" xfId="6376" xr:uid="{00000000-0005-0000-0000-000061600000}"/>
    <cellStyle name="Good 12 2 2" xfId="15667" xr:uid="{00000000-0005-0000-0000-000062600000}"/>
    <cellStyle name="Good 12 2 3" xfId="30701" xr:uid="{00000000-0005-0000-0000-000063600000}"/>
    <cellStyle name="Good 12 3" xfId="10489" xr:uid="{00000000-0005-0000-0000-000064600000}"/>
    <cellStyle name="Good 12 4" xfId="30700" xr:uid="{00000000-0005-0000-0000-000065600000}"/>
    <cellStyle name="Good 13" xfId="6377" xr:uid="{00000000-0005-0000-0000-000066600000}"/>
    <cellStyle name="Good 13 2" xfId="11410" xr:uid="{00000000-0005-0000-0000-000067600000}"/>
    <cellStyle name="Good 13 3" xfId="30702" xr:uid="{00000000-0005-0000-0000-000068600000}"/>
    <cellStyle name="Good 14" xfId="6378" xr:uid="{00000000-0005-0000-0000-000069600000}"/>
    <cellStyle name="Good 14 2" xfId="9951" xr:uid="{00000000-0005-0000-0000-00006A600000}"/>
    <cellStyle name="Good 14 3" xfId="30703" xr:uid="{00000000-0005-0000-0000-00006B600000}"/>
    <cellStyle name="Good 2" xfId="6379" xr:uid="{00000000-0005-0000-0000-00006C600000}"/>
    <cellStyle name="Good 2 2" xfId="9954" xr:uid="{00000000-0005-0000-0000-00006D600000}"/>
    <cellStyle name="Good 2 3" xfId="30704" xr:uid="{00000000-0005-0000-0000-00006E600000}"/>
    <cellStyle name="Good 2 4" xfId="33049" xr:uid="{00000000-0005-0000-0000-00006F600000}"/>
    <cellStyle name="Good 3" xfId="6380" xr:uid="{00000000-0005-0000-0000-000070600000}"/>
    <cellStyle name="Good 3 2" xfId="6381" xr:uid="{00000000-0005-0000-0000-000071600000}"/>
    <cellStyle name="Good 3 2 2" xfId="9956" xr:uid="{00000000-0005-0000-0000-000072600000}"/>
    <cellStyle name="Good 3 2 3" xfId="30706" xr:uid="{00000000-0005-0000-0000-000073600000}"/>
    <cellStyle name="Good 3 3" xfId="9955" xr:uid="{00000000-0005-0000-0000-000074600000}"/>
    <cellStyle name="Good 3 4" xfId="30705" xr:uid="{00000000-0005-0000-0000-000075600000}"/>
    <cellStyle name="Good 4" xfId="6382" xr:uid="{00000000-0005-0000-0000-000076600000}"/>
    <cellStyle name="Good 4 2" xfId="6383" xr:uid="{00000000-0005-0000-0000-000077600000}"/>
    <cellStyle name="Good 4 2 2" xfId="13211" xr:uid="{00000000-0005-0000-0000-000078600000}"/>
    <cellStyle name="Good 4 2 3" xfId="30708" xr:uid="{00000000-0005-0000-0000-000079600000}"/>
    <cellStyle name="Good 4 3" xfId="6384" xr:uid="{00000000-0005-0000-0000-00007A600000}"/>
    <cellStyle name="Good 4 3 2" xfId="13210" xr:uid="{00000000-0005-0000-0000-00007B600000}"/>
    <cellStyle name="Good 4 3 3" xfId="30709" xr:uid="{00000000-0005-0000-0000-00007C600000}"/>
    <cellStyle name="Good 4 4" xfId="9957" xr:uid="{00000000-0005-0000-0000-00007D600000}"/>
    <cellStyle name="Good 4 5" xfId="30707" xr:uid="{00000000-0005-0000-0000-00007E600000}"/>
    <cellStyle name="Good 5" xfId="6385" xr:uid="{00000000-0005-0000-0000-00007F600000}"/>
    <cellStyle name="Good 5 2" xfId="6386" xr:uid="{00000000-0005-0000-0000-000080600000}"/>
    <cellStyle name="Good 5 2 2" xfId="9959" xr:uid="{00000000-0005-0000-0000-000081600000}"/>
    <cellStyle name="Good 5 2 3" xfId="30711" xr:uid="{00000000-0005-0000-0000-000082600000}"/>
    <cellStyle name="Good 5 3" xfId="9958" xr:uid="{00000000-0005-0000-0000-000083600000}"/>
    <cellStyle name="Good 5 4" xfId="30710" xr:uid="{00000000-0005-0000-0000-000084600000}"/>
    <cellStyle name="Good 6" xfId="6387" xr:uid="{00000000-0005-0000-0000-000085600000}"/>
    <cellStyle name="Good 6 2" xfId="9960" xr:uid="{00000000-0005-0000-0000-000086600000}"/>
    <cellStyle name="Good 6 3" xfId="30712" xr:uid="{00000000-0005-0000-0000-000087600000}"/>
    <cellStyle name="Good 7" xfId="6388" xr:uid="{00000000-0005-0000-0000-000088600000}"/>
    <cellStyle name="Good 7 2" xfId="9961" xr:uid="{00000000-0005-0000-0000-000089600000}"/>
    <cellStyle name="Good 7 3" xfId="30713" xr:uid="{00000000-0005-0000-0000-00008A600000}"/>
    <cellStyle name="Good 8" xfId="6389" xr:uid="{00000000-0005-0000-0000-00008B600000}"/>
    <cellStyle name="Good 8 2" xfId="9962" xr:uid="{00000000-0005-0000-0000-00008C600000}"/>
    <cellStyle name="Good 8 3" xfId="30714" xr:uid="{00000000-0005-0000-0000-00008D600000}"/>
    <cellStyle name="Good 9" xfId="6390" xr:uid="{00000000-0005-0000-0000-00008E600000}"/>
    <cellStyle name="Good 9 2" xfId="9963" xr:uid="{00000000-0005-0000-0000-00008F600000}"/>
    <cellStyle name="Good 9 3" xfId="30715" xr:uid="{00000000-0005-0000-0000-000090600000}"/>
    <cellStyle name="Heading 1" xfId="15" builtinId="16" customBuiltin="1"/>
    <cellStyle name="Heading 1 2" xfId="6391" xr:uid="{00000000-0005-0000-0000-000092600000}"/>
    <cellStyle name="Heading 1 2 10" xfId="6392" xr:uid="{00000000-0005-0000-0000-000093600000}"/>
    <cellStyle name="Heading 1 2 10 2" xfId="6393" xr:uid="{00000000-0005-0000-0000-000094600000}"/>
    <cellStyle name="Heading 1 2 10 2 2" xfId="11412" xr:uid="{00000000-0005-0000-0000-000095600000}"/>
    <cellStyle name="Heading 1 2 10 2 3" xfId="30718" xr:uid="{00000000-0005-0000-0000-000096600000}"/>
    <cellStyle name="Heading 1 2 10 3" xfId="9966" xr:uid="{00000000-0005-0000-0000-000097600000}"/>
    <cellStyle name="Heading 1 2 10 4" xfId="30717" xr:uid="{00000000-0005-0000-0000-000098600000}"/>
    <cellStyle name="Heading 1 2 11" xfId="6394" xr:uid="{00000000-0005-0000-0000-000099600000}"/>
    <cellStyle name="Heading 1 2 11 2" xfId="6395" xr:uid="{00000000-0005-0000-0000-00009A600000}"/>
    <cellStyle name="Heading 1 2 11 2 2" xfId="11413" xr:uid="{00000000-0005-0000-0000-00009B600000}"/>
    <cellStyle name="Heading 1 2 11 2 3" xfId="30720" xr:uid="{00000000-0005-0000-0000-00009C600000}"/>
    <cellStyle name="Heading 1 2 11 3" xfId="9967" xr:uid="{00000000-0005-0000-0000-00009D600000}"/>
    <cellStyle name="Heading 1 2 11 4" xfId="30719" xr:uid="{00000000-0005-0000-0000-00009E600000}"/>
    <cellStyle name="Heading 1 2 12" xfId="6396" xr:uid="{00000000-0005-0000-0000-00009F600000}"/>
    <cellStyle name="Heading 1 2 12 2" xfId="6397" xr:uid="{00000000-0005-0000-0000-0000A0600000}"/>
    <cellStyle name="Heading 1 2 12 2 2" xfId="11414" xr:uid="{00000000-0005-0000-0000-0000A1600000}"/>
    <cellStyle name="Heading 1 2 12 2 3" xfId="30722" xr:uid="{00000000-0005-0000-0000-0000A2600000}"/>
    <cellStyle name="Heading 1 2 12 3" xfId="9968" xr:uid="{00000000-0005-0000-0000-0000A3600000}"/>
    <cellStyle name="Heading 1 2 12 4" xfId="30721" xr:uid="{00000000-0005-0000-0000-0000A4600000}"/>
    <cellStyle name="Heading 1 2 13" xfId="6398" xr:uid="{00000000-0005-0000-0000-0000A5600000}"/>
    <cellStyle name="Heading 1 2 13 2" xfId="6399" xr:uid="{00000000-0005-0000-0000-0000A6600000}"/>
    <cellStyle name="Heading 1 2 13 2 2" xfId="15668" xr:uid="{00000000-0005-0000-0000-0000A7600000}"/>
    <cellStyle name="Heading 1 2 13 2 3" xfId="30724" xr:uid="{00000000-0005-0000-0000-0000A8600000}"/>
    <cellStyle name="Heading 1 2 13 3" xfId="9969" xr:uid="{00000000-0005-0000-0000-0000A9600000}"/>
    <cellStyle name="Heading 1 2 13 4" xfId="30723" xr:uid="{00000000-0005-0000-0000-0000AA600000}"/>
    <cellStyle name="Heading 1 2 14" xfId="6400" xr:uid="{00000000-0005-0000-0000-0000AB600000}"/>
    <cellStyle name="Heading 1 2 14 2" xfId="6401" xr:uid="{00000000-0005-0000-0000-0000AC600000}"/>
    <cellStyle name="Heading 1 2 14 2 2" xfId="15669" xr:uid="{00000000-0005-0000-0000-0000AD600000}"/>
    <cellStyle name="Heading 1 2 14 2 3" xfId="30726" xr:uid="{00000000-0005-0000-0000-0000AE600000}"/>
    <cellStyle name="Heading 1 2 14 3" xfId="10490" xr:uid="{00000000-0005-0000-0000-0000AF600000}"/>
    <cellStyle name="Heading 1 2 14 4" xfId="30725" xr:uid="{00000000-0005-0000-0000-0000B0600000}"/>
    <cellStyle name="Heading 1 2 15" xfId="6402" xr:uid="{00000000-0005-0000-0000-0000B1600000}"/>
    <cellStyle name="Heading 1 2 15 2" xfId="11411" xr:uid="{00000000-0005-0000-0000-0000B2600000}"/>
    <cellStyle name="Heading 1 2 15 3" xfId="30727" xr:uid="{00000000-0005-0000-0000-0000B3600000}"/>
    <cellStyle name="Heading 1 2 16" xfId="8664" xr:uid="{00000000-0005-0000-0000-0000B4600000}"/>
    <cellStyle name="Heading 1 2 16 2" xfId="9965" xr:uid="{00000000-0005-0000-0000-0000B5600000}"/>
    <cellStyle name="Heading 1 2 17" xfId="17303" xr:uid="{00000000-0005-0000-0000-0000B6600000}"/>
    <cellStyle name="Heading 1 2 18" xfId="30716" xr:uid="{00000000-0005-0000-0000-0000B7600000}"/>
    <cellStyle name="Heading 1 2 19" xfId="33045" xr:uid="{00000000-0005-0000-0000-0000B8600000}"/>
    <cellStyle name="Heading 1 2 2" xfId="6403" xr:uid="{00000000-0005-0000-0000-0000B9600000}"/>
    <cellStyle name="Heading 1 2 2 2" xfId="6404" xr:uid="{00000000-0005-0000-0000-0000BA600000}"/>
    <cellStyle name="Heading 1 2 2 2 2" xfId="6405" xr:uid="{00000000-0005-0000-0000-0000BB600000}"/>
    <cellStyle name="Heading 1 2 2 2 2 2" xfId="11415" xr:uid="{00000000-0005-0000-0000-0000BC600000}"/>
    <cellStyle name="Heading 1 2 2 2 2 3" xfId="30730" xr:uid="{00000000-0005-0000-0000-0000BD600000}"/>
    <cellStyle name="Heading 1 2 2 2 3" xfId="9971" xr:uid="{00000000-0005-0000-0000-0000BE600000}"/>
    <cellStyle name="Heading 1 2 2 2 4" xfId="30729" xr:uid="{00000000-0005-0000-0000-0000BF600000}"/>
    <cellStyle name="Heading 1 2 2 3" xfId="6406" xr:uid="{00000000-0005-0000-0000-0000C0600000}"/>
    <cellStyle name="Heading 1 2 2 3 2" xfId="6407" xr:uid="{00000000-0005-0000-0000-0000C1600000}"/>
    <cellStyle name="Heading 1 2 2 3 2 2" xfId="15670" xr:uid="{00000000-0005-0000-0000-0000C2600000}"/>
    <cellStyle name="Heading 1 2 2 3 2 3" xfId="30732" xr:uid="{00000000-0005-0000-0000-0000C3600000}"/>
    <cellStyle name="Heading 1 2 2 3 3" xfId="11664" xr:uid="{00000000-0005-0000-0000-0000C4600000}"/>
    <cellStyle name="Heading 1 2 2 3 4" xfId="30731" xr:uid="{00000000-0005-0000-0000-0000C5600000}"/>
    <cellStyle name="Heading 1 2 2 4" xfId="6408" xr:uid="{00000000-0005-0000-0000-0000C6600000}"/>
    <cellStyle name="Heading 1 2 2 4 2" xfId="12089" xr:uid="{00000000-0005-0000-0000-0000C7600000}"/>
    <cellStyle name="Heading 1 2 2 4 3" xfId="30733" xr:uid="{00000000-0005-0000-0000-0000C8600000}"/>
    <cellStyle name="Heading 1 2 2 5" xfId="6409" xr:uid="{00000000-0005-0000-0000-0000C9600000}"/>
    <cellStyle name="Heading 1 2 2 5 2" xfId="9970" xr:uid="{00000000-0005-0000-0000-0000CA600000}"/>
    <cellStyle name="Heading 1 2 2 5 3" xfId="30734" xr:uid="{00000000-0005-0000-0000-0000CB600000}"/>
    <cellStyle name="Heading 1 2 2 6" xfId="8693" xr:uid="{00000000-0005-0000-0000-0000CC600000}"/>
    <cellStyle name="Heading 1 2 2 7" xfId="30728" xr:uid="{00000000-0005-0000-0000-0000CD600000}"/>
    <cellStyle name="Heading 1 2 3" xfId="6410" xr:uid="{00000000-0005-0000-0000-0000CE600000}"/>
    <cellStyle name="Heading 1 2 3 2" xfId="6411" xr:uid="{00000000-0005-0000-0000-0000CF600000}"/>
    <cellStyle name="Heading 1 2 3 2 2" xfId="9973" xr:uid="{00000000-0005-0000-0000-0000D0600000}"/>
    <cellStyle name="Heading 1 2 3 2 3" xfId="30736" xr:uid="{00000000-0005-0000-0000-0000D1600000}"/>
    <cellStyle name="Heading 1 2 3 3" xfId="6412" xr:uid="{00000000-0005-0000-0000-0000D2600000}"/>
    <cellStyle name="Heading 1 2 3 3 2" xfId="11416" xr:uid="{00000000-0005-0000-0000-0000D3600000}"/>
    <cellStyle name="Heading 1 2 3 3 3" xfId="30737" xr:uid="{00000000-0005-0000-0000-0000D4600000}"/>
    <cellStyle name="Heading 1 2 3 4" xfId="6413" xr:uid="{00000000-0005-0000-0000-0000D5600000}"/>
    <cellStyle name="Heading 1 2 3 4 2" xfId="17340" xr:uid="{00000000-0005-0000-0000-0000D6600000}"/>
    <cellStyle name="Heading 1 2 3 4 3" xfId="30738" xr:uid="{00000000-0005-0000-0000-0000D7600000}"/>
    <cellStyle name="Heading 1 2 3 5" xfId="8725" xr:uid="{00000000-0005-0000-0000-0000D8600000}"/>
    <cellStyle name="Heading 1 2 3 6" xfId="9972" xr:uid="{00000000-0005-0000-0000-0000D9600000}"/>
    <cellStyle name="Heading 1 2 3 7" xfId="30735" xr:uid="{00000000-0005-0000-0000-0000DA600000}"/>
    <cellStyle name="Heading 1 2 4" xfId="6414" xr:uid="{00000000-0005-0000-0000-0000DB600000}"/>
    <cellStyle name="Heading 1 2 4 2" xfId="6415" xr:uid="{00000000-0005-0000-0000-0000DC600000}"/>
    <cellStyle name="Heading 1 2 4 2 2" xfId="9975" xr:uid="{00000000-0005-0000-0000-0000DD600000}"/>
    <cellStyle name="Heading 1 2 4 2 3" xfId="30740" xr:uid="{00000000-0005-0000-0000-0000DE600000}"/>
    <cellStyle name="Heading 1 2 4 3" xfId="6416" xr:uid="{00000000-0005-0000-0000-0000DF600000}"/>
    <cellStyle name="Heading 1 2 4 3 2" xfId="13213" xr:uid="{00000000-0005-0000-0000-0000E0600000}"/>
    <cellStyle name="Heading 1 2 4 3 3" xfId="30741" xr:uid="{00000000-0005-0000-0000-0000E1600000}"/>
    <cellStyle name="Heading 1 2 4 4" xfId="6417" xr:uid="{00000000-0005-0000-0000-0000E2600000}"/>
    <cellStyle name="Heading 1 2 4 4 2" xfId="13212" xr:uid="{00000000-0005-0000-0000-0000E3600000}"/>
    <cellStyle name="Heading 1 2 4 4 3" xfId="30742" xr:uid="{00000000-0005-0000-0000-0000E4600000}"/>
    <cellStyle name="Heading 1 2 4 5" xfId="9974" xr:uid="{00000000-0005-0000-0000-0000E5600000}"/>
    <cellStyle name="Heading 1 2 4 6" xfId="30739" xr:uid="{00000000-0005-0000-0000-0000E6600000}"/>
    <cellStyle name="Heading 1 2 5" xfId="6418" xr:uid="{00000000-0005-0000-0000-0000E7600000}"/>
    <cellStyle name="Heading 1 2 5 2" xfId="6419" xr:uid="{00000000-0005-0000-0000-0000E8600000}"/>
    <cellStyle name="Heading 1 2 5 2 2" xfId="13215" xr:uid="{00000000-0005-0000-0000-0000E9600000}"/>
    <cellStyle name="Heading 1 2 5 2 3" xfId="30744" xr:uid="{00000000-0005-0000-0000-0000EA600000}"/>
    <cellStyle name="Heading 1 2 5 3" xfId="6420" xr:uid="{00000000-0005-0000-0000-0000EB600000}"/>
    <cellStyle name="Heading 1 2 5 3 2" xfId="13214" xr:uid="{00000000-0005-0000-0000-0000EC600000}"/>
    <cellStyle name="Heading 1 2 5 3 3" xfId="30745" xr:uid="{00000000-0005-0000-0000-0000ED600000}"/>
    <cellStyle name="Heading 1 2 5 4" xfId="6421" xr:uid="{00000000-0005-0000-0000-0000EE600000}"/>
    <cellStyle name="Heading 1 2 5 4 2" xfId="15671" xr:uid="{00000000-0005-0000-0000-0000EF600000}"/>
    <cellStyle name="Heading 1 2 5 4 3" xfId="30746" xr:uid="{00000000-0005-0000-0000-0000F0600000}"/>
    <cellStyle name="Heading 1 2 5 5" xfId="9976" xr:uid="{00000000-0005-0000-0000-0000F1600000}"/>
    <cellStyle name="Heading 1 2 5 6" xfId="30743" xr:uid="{00000000-0005-0000-0000-0000F2600000}"/>
    <cellStyle name="Heading 1 2 6" xfId="6422" xr:uid="{00000000-0005-0000-0000-0000F3600000}"/>
    <cellStyle name="Heading 1 2 6 2" xfId="6423" xr:uid="{00000000-0005-0000-0000-0000F4600000}"/>
    <cellStyle name="Heading 1 2 6 2 2" xfId="6424" xr:uid="{00000000-0005-0000-0000-0000F5600000}"/>
    <cellStyle name="Heading 1 2 6 2 2 2" xfId="11418" xr:uid="{00000000-0005-0000-0000-0000F6600000}"/>
    <cellStyle name="Heading 1 2 6 2 2 3" xfId="30749" xr:uid="{00000000-0005-0000-0000-0000F7600000}"/>
    <cellStyle name="Heading 1 2 6 2 3" xfId="9978" xr:uid="{00000000-0005-0000-0000-0000F8600000}"/>
    <cellStyle name="Heading 1 2 6 2 4" xfId="30748" xr:uid="{00000000-0005-0000-0000-0000F9600000}"/>
    <cellStyle name="Heading 1 2 6 3" xfId="6425" xr:uid="{00000000-0005-0000-0000-0000FA600000}"/>
    <cellStyle name="Heading 1 2 6 3 2" xfId="11417" xr:uid="{00000000-0005-0000-0000-0000FB600000}"/>
    <cellStyle name="Heading 1 2 6 3 3" xfId="30750" xr:uid="{00000000-0005-0000-0000-0000FC600000}"/>
    <cellStyle name="Heading 1 2 6 4" xfId="9977" xr:uid="{00000000-0005-0000-0000-0000FD600000}"/>
    <cellStyle name="Heading 1 2 6 5" xfId="30747" xr:uid="{00000000-0005-0000-0000-0000FE600000}"/>
    <cellStyle name="Heading 1 2 7" xfId="6426" xr:uid="{00000000-0005-0000-0000-0000FF600000}"/>
    <cellStyle name="Heading 1 2 7 2" xfId="6427" xr:uid="{00000000-0005-0000-0000-000000610000}"/>
    <cellStyle name="Heading 1 2 7 2 2" xfId="6428" xr:uid="{00000000-0005-0000-0000-000001610000}"/>
    <cellStyle name="Heading 1 2 7 2 2 2" xfId="11420" xr:uid="{00000000-0005-0000-0000-000002610000}"/>
    <cellStyle name="Heading 1 2 7 2 2 3" xfId="30753" xr:uid="{00000000-0005-0000-0000-000003610000}"/>
    <cellStyle name="Heading 1 2 7 2 3" xfId="9980" xr:uid="{00000000-0005-0000-0000-000004610000}"/>
    <cellStyle name="Heading 1 2 7 2 4" xfId="30752" xr:uid="{00000000-0005-0000-0000-000005610000}"/>
    <cellStyle name="Heading 1 2 7 3" xfId="6429" xr:uid="{00000000-0005-0000-0000-000006610000}"/>
    <cellStyle name="Heading 1 2 7 3 2" xfId="11419" xr:uid="{00000000-0005-0000-0000-000007610000}"/>
    <cellStyle name="Heading 1 2 7 3 3" xfId="30754" xr:uid="{00000000-0005-0000-0000-000008610000}"/>
    <cellStyle name="Heading 1 2 7 4" xfId="9979" xr:uid="{00000000-0005-0000-0000-000009610000}"/>
    <cellStyle name="Heading 1 2 7 5" xfId="30751" xr:uid="{00000000-0005-0000-0000-00000A610000}"/>
    <cellStyle name="Heading 1 2 8" xfId="6430" xr:uid="{00000000-0005-0000-0000-00000B610000}"/>
    <cellStyle name="Heading 1 2 8 2" xfId="6431" xr:uid="{00000000-0005-0000-0000-00000C610000}"/>
    <cellStyle name="Heading 1 2 8 2 2" xfId="11421" xr:uid="{00000000-0005-0000-0000-00000D610000}"/>
    <cellStyle name="Heading 1 2 8 2 3" xfId="30756" xr:uid="{00000000-0005-0000-0000-00000E610000}"/>
    <cellStyle name="Heading 1 2 8 3" xfId="9981" xr:uid="{00000000-0005-0000-0000-00000F610000}"/>
    <cellStyle name="Heading 1 2 8 4" xfId="30755" xr:uid="{00000000-0005-0000-0000-000010610000}"/>
    <cellStyle name="Heading 1 2 9" xfId="6432" xr:uid="{00000000-0005-0000-0000-000011610000}"/>
    <cellStyle name="Heading 1 2 9 2" xfId="6433" xr:uid="{00000000-0005-0000-0000-000012610000}"/>
    <cellStyle name="Heading 1 2 9 2 2" xfId="11422" xr:uid="{00000000-0005-0000-0000-000013610000}"/>
    <cellStyle name="Heading 1 2 9 2 3" xfId="30758" xr:uid="{00000000-0005-0000-0000-000014610000}"/>
    <cellStyle name="Heading 1 2 9 3" xfId="9982" xr:uid="{00000000-0005-0000-0000-000015610000}"/>
    <cellStyle name="Heading 1 2 9 4" xfId="30757" xr:uid="{00000000-0005-0000-0000-000016610000}"/>
    <cellStyle name="Heading 1 3" xfId="6434" xr:uid="{00000000-0005-0000-0000-000017610000}"/>
    <cellStyle name="Heading 1 3 2" xfId="8672" xr:uid="{00000000-0005-0000-0000-000018610000}"/>
    <cellStyle name="Heading 1 3 3" xfId="30759" xr:uid="{00000000-0005-0000-0000-000019610000}"/>
    <cellStyle name="Heading 1 3 4" xfId="33090" xr:uid="{00000000-0005-0000-0000-00001A610000}"/>
    <cellStyle name="Heading 1 4" xfId="6435" xr:uid="{00000000-0005-0000-0000-00001B610000}"/>
    <cellStyle name="Heading 1 4 2" xfId="9983" xr:uid="{00000000-0005-0000-0000-00001C610000}"/>
    <cellStyle name="Heading 1 4 3" xfId="30760" xr:uid="{00000000-0005-0000-0000-00001D610000}"/>
    <cellStyle name="Heading 1 5" xfId="6436" xr:uid="{00000000-0005-0000-0000-00001E610000}"/>
    <cellStyle name="Heading 1 5 2" xfId="9984" xr:uid="{00000000-0005-0000-0000-00001F610000}"/>
    <cellStyle name="Heading 1 5 3" xfId="30761" xr:uid="{00000000-0005-0000-0000-000020610000}"/>
    <cellStyle name="Heading 1 6" xfId="6437" xr:uid="{00000000-0005-0000-0000-000021610000}"/>
    <cellStyle name="Heading 1 6 2" xfId="9985" xr:uid="{00000000-0005-0000-0000-000022610000}"/>
    <cellStyle name="Heading 1 6 3" xfId="30762" xr:uid="{00000000-0005-0000-0000-000023610000}"/>
    <cellStyle name="Heading 1 7" xfId="6438" xr:uid="{00000000-0005-0000-0000-000024610000}"/>
    <cellStyle name="Heading 1 7 2" xfId="9986" xr:uid="{00000000-0005-0000-0000-000025610000}"/>
    <cellStyle name="Heading 1 7 3" xfId="30763" xr:uid="{00000000-0005-0000-0000-000026610000}"/>
    <cellStyle name="Heading 1 8" xfId="9964" xr:uid="{00000000-0005-0000-0000-000027610000}"/>
    <cellStyle name="Heading 2" xfId="16" builtinId="17" customBuiltin="1"/>
    <cellStyle name="Heading 2 2" xfId="6439" xr:uid="{00000000-0005-0000-0000-000029610000}"/>
    <cellStyle name="Heading 2 2 10" xfId="6440" xr:uid="{00000000-0005-0000-0000-00002A610000}"/>
    <cellStyle name="Heading 2 2 10 2" xfId="6441" xr:uid="{00000000-0005-0000-0000-00002B610000}"/>
    <cellStyle name="Heading 2 2 10 2 2" xfId="11424" xr:uid="{00000000-0005-0000-0000-00002C610000}"/>
    <cellStyle name="Heading 2 2 10 2 3" xfId="30766" xr:uid="{00000000-0005-0000-0000-00002D610000}"/>
    <cellStyle name="Heading 2 2 10 3" xfId="9989" xr:uid="{00000000-0005-0000-0000-00002E610000}"/>
    <cellStyle name="Heading 2 2 10 4" xfId="30765" xr:uid="{00000000-0005-0000-0000-00002F610000}"/>
    <cellStyle name="Heading 2 2 11" xfId="6442" xr:uid="{00000000-0005-0000-0000-000030610000}"/>
    <cellStyle name="Heading 2 2 11 2" xfId="6443" xr:uid="{00000000-0005-0000-0000-000031610000}"/>
    <cellStyle name="Heading 2 2 11 2 2" xfId="11425" xr:uid="{00000000-0005-0000-0000-000032610000}"/>
    <cellStyle name="Heading 2 2 11 2 3" xfId="30768" xr:uid="{00000000-0005-0000-0000-000033610000}"/>
    <cellStyle name="Heading 2 2 11 3" xfId="9990" xr:uid="{00000000-0005-0000-0000-000034610000}"/>
    <cellStyle name="Heading 2 2 11 4" xfId="30767" xr:uid="{00000000-0005-0000-0000-000035610000}"/>
    <cellStyle name="Heading 2 2 12" xfId="6444" xr:uid="{00000000-0005-0000-0000-000036610000}"/>
    <cellStyle name="Heading 2 2 12 2" xfId="6445" xr:uid="{00000000-0005-0000-0000-000037610000}"/>
    <cellStyle name="Heading 2 2 12 2 2" xfId="11426" xr:uid="{00000000-0005-0000-0000-000038610000}"/>
    <cellStyle name="Heading 2 2 12 2 3" xfId="30770" xr:uid="{00000000-0005-0000-0000-000039610000}"/>
    <cellStyle name="Heading 2 2 12 3" xfId="9991" xr:uid="{00000000-0005-0000-0000-00003A610000}"/>
    <cellStyle name="Heading 2 2 12 4" xfId="30769" xr:uid="{00000000-0005-0000-0000-00003B610000}"/>
    <cellStyle name="Heading 2 2 13" xfId="6446" xr:uid="{00000000-0005-0000-0000-00003C610000}"/>
    <cellStyle name="Heading 2 2 13 2" xfId="6447" xr:uid="{00000000-0005-0000-0000-00003D610000}"/>
    <cellStyle name="Heading 2 2 13 2 2" xfId="15672" xr:uid="{00000000-0005-0000-0000-00003E610000}"/>
    <cellStyle name="Heading 2 2 13 2 3" xfId="30772" xr:uid="{00000000-0005-0000-0000-00003F610000}"/>
    <cellStyle name="Heading 2 2 13 3" xfId="9992" xr:uid="{00000000-0005-0000-0000-000040610000}"/>
    <cellStyle name="Heading 2 2 13 4" xfId="30771" xr:uid="{00000000-0005-0000-0000-000041610000}"/>
    <cellStyle name="Heading 2 2 14" xfId="6448" xr:uid="{00000000-0005-0000-0000-000042610000}"/>
    <cellStyle name="Heading 2 2 14 2" xfId="6449" xr:uid="{00000000-0005-0000-0000-000043610000}"/>
    <cellStyle name="Heading 2 2 14 2 2" xfId="15673" xr:uid="{00000000-0005-0000-0000-000044610000}"/>
    <cellStyle name="Heading 2 2 14 2 3" xfId="30774" xr:uid="{00000000-0005-0000-0000-000045610000}"/>
    <cellStyle name="Heading 2 2 14 3" xfId="10491" xr:uid="{00000000-0005-0000-0000-000046610000}"/>
    <cellStyle name="Heading 2 2 14 4" xfId="30773" xr:uid="{00000000-0005-0000-0000-000047610000}"/>
    <cellStyle name="Heading 2 2 15" xfId="6450" xr:uid="{00000000-0005-0000-0000-000048610000}"/>
    <cellStyle name="Heading 2 2 15 2" xfId="11423" xr:uid="{00000000-0005-0000-0000-000049610000}"/>
    <cellStyle name="Heading 2 2 15 3" xfId="30775" xr:uid="{00000000-0005-0000-0000-00004A610000}"/>
    <cellStyle name="Heading 2 2 16" xfId="8665" xr:uid="{00000000-0005-0000-0000-00004B610000}"/>
    <cellStyle name="Heading 2 2 16 2" xfId="9988" xr:uid="{00000000-0005-0000-0000-00004C610000}"/>
    <cellStyle name="Heading 2 2 17" xfId="17304" xr:uid="{00000000-0005-0000-0000-00004D610000}"/>
    <cellStyle name="Heading 2 2 18" xfId="30764" xr:uid="{00000000-0005-0000-0000-00004E610000}"/>
    <cellStyle name="Heading 2 2 19" xfId="33046" xr:uid="{00000000-0005-0000-0000-00004F610000}"/>
    <cellStyle name="Heading 2 2 2" xfId="6451" xr:uid="{00000000-0005-0000-0000-000050610000}"/>
    <cellStyle name="Heading 2 2 2 2" xfId="6452" xr:uid="{00000000-0005-0000-0000-000051610000}"/>
    <cellStyle name="Heading 2 2 2 2 2" xfId="6453" xr:uid="{00000000-0005-0000-0000-000052610000}"/>
    <cellStyle name="Heading 2 2 2 2 2 2" xfId="11427" xr:uid="{00000000-0005-0000-0000-000053610000}"/>
    <cellStyle name="Heading 2 2 2 2 2 3" xfId="30778" xr:uid="{00000000-0005-0000-0000-000054610000}"/>
    <cellStyle name="Heading 2 2 2 2 3" xfId="9994" xr:uid="{00000000-0005-0000-0000-000055610000}"/>
    <cellStyle name="Heading 2 2 2 2 4" xfId="30777" xr:uid="{00000000-0005-0000-0000-000056610000}"/>
    <cellStyle name="Heading 2 2 2 3" xfId="6454" xr:uid="{00000000-0005-0000-0000-000057610000}"/>
    <cellStyle name="Heading 2 2 2 3 2" xfId="6455" xr:uid="{00000000-0005-0000-0000-000058610000}"/>
    <cellStyle name="Heading 2 2 2 3 2 2" xfId="15674" xr:uid="{00000000-0005-0000-0000-000059610000}"/>
    <cellStyle name="Heading 2 2 2 3 2 3" xfId="30780" xr:uid="{00000000-0005-0000-0000-00005A610000}"/>
    <cellStyle name="Heading 2 2 2 3 3" xfId="11727" xr:uid="{00000000-0005-0000-0000-00005B610000}"/>
    <cellStyle name="Heading 2 2 2 3 4" xfId="30779" xr:uid="{00000000-0005-0000-0000-00005C610000}"/>
    <cellStyle name="Heading 2 2 2 4" xfId="6456" xr:uid="{00000000-0005-0000-0000-00005D610000}"/>
    <cellStyle name="Heading 2 2 2 4 2" xfId="12103" xr:uid="{00000000-0005-0000-0000-00005E610000}"/>
    <cellStyle name="Heading 2 2 2 4 3" xfId="30781" xr:uid="{00000000-0005-0000-0000-00005F610000}"/>
    <cellStyle name="Heading 2 2 2 5" xfId="6457" xr:uid="{00000000-0005-0000-0000-000060610000}"/>
    <cellStyle name="Heading 2 2 2 5 2" xfId="9993" xr:uid="{00000000-0005-0000-0000-000061610000}"/>
    <cellStyle name="Heading 2 2 2 5 3" xfId="30782" xr:uid="{00000000-0005-0000-0000-000062610000}"/>
    <cellStyle name="Heading 2 2 2 6" xfId="8694" xr:uid="{00000000-0005-0000-0000-000063610000}"/>
    <cellStyle name="Heading 2 2 2 7" xfId="30776" xr:uid="{00000000-0005-0000-0000-000064610000}"/>
    <cellStyle name="Heading 2 2 3" xfId="6458" xr:uid="{00000000-0005-0000-0000-000065610000}"/>
    <cellStyle name="Heading 2 2 3 2" xfId="6459" xr:uid="{00000000-0005-0000-0000-000066610000}"/>
    <cellStyle name="Heading 2 2 3 2 2" xfId="9996" xr:uid="{00000000-0005-0000-0000-000067610000}"/>
    <cellStyle name="Heading 2 2 3 2 3" xfId="30784" xr:uid="{00000000-0005-0000-0000-000068610000}"/>
    <cellStyle name="Heading 2 2 3 3" xfId="6460" xr:uid="{00000000-0005-0000-0000-000069610000}"/>
    <cellStyle name="Heading 2 2 3 3 2" xfId="11428" xr:uid="{00000000-0005-0000-0000-00006A610000}"/>
    <cellStyle name="Heading 2 2 3 3 3" xfId="30785" xr:uid="{00000000-0005-0000-0000-00006B610000}"/>
    <cellStyle name="Heading 2 2 3 4" xfId="6461" xr:uid="{00000000-0005-0000-0000-00006C610000}"/>
    <cellStyle name="Heading 2 2 3 4 2" xfId="17341" xr:uid="{00000000-0005-0000-0000-00006D610000}"/>
    <cellStyle name="Heading 2 2 3 4 3" xfId="30786" xr:uid="{00000000-0005-0000-0000-00006E610000}"/>
    <cellStyle name="Heading 2 2 3 5" xfId="8729" xr:uid="{00000000-0005-0000-0000-00006F610000}"/>
    <cellStyle name="Heading 2 2 3 6" xfId="9995" xr:uid="{00000000-0005-0000-0000-000070610000}"/>
    <cellStyle name="Heading 2 2 3 7" xfId="30783" xr:uid="{00000000-0005-0000-0000-000071610000}"/>
    <cellStyle name="Heading 2 2 4" xfId="6462" xr:uid="{00000000-0005-0000-0000-000072610000}"/>
    <cellStyle name="Heading 2 2 4 2" xfId="6463" xr:uid="{00000000-0005-0000-0000-000073610000}"/>
    <cellStyle name="Heading 2 2 4 2 2" xfId="9998" xr:uid="{00000000-0005-0000-0000-000074610000}"/>
    <cellStyle name="Heading 2 2 4 2 3" xfId="30788" xr:uid="{00000000-0005-0000-0000-000075610000}"/>
    <cellStyle name="Heading 2 2 4 3" xfId="6464" xr:uid="{00000000-0005-0000-0000-000076610000}"/>
    <cellStyle name="Heading 2 2 4 3 2" xfId="13217" xr:uid="{00000000-0005-0000-0000-000077610000}"/>
    <cellStyle name="Heading 2 2 4 3 3" xfId="30789" xr:uid="{00000000-0005-0000-0000-000078610000}"/>
    <cellStyle name="Heading 2 2 4 4" xfId="6465" xr:uid="{00000000-0005-0000-0000-000079610000}"/>
    <cellStyle name="Heading 2 2 4 4 2" xfId="13216" xr:uid="{00000000-0005-0000-0000-00007A610000}"/>
    <cellStyle name="Heading 2 2 4 4 3" xfId="30790" xr:uid="{00000000-0005-0000-0000-00007B610000}"/>
    <cellStyle name="Heading 2 2 4 5" xfId="9997" xr:uid="{00000000-0005-0000-0000-00007C610000}"/>
    <cellStyle name="Heading 2 2 4 6" xfId="30787" xr:uid="{00000000-0005-0000-0000-00007D610000}"/>
    <cellStyle name="Heading 2 2 5" xfId="6466" xr:uid="{00000000-0005-0000-0000-00007E610000}"/>
    <cellStyle name="Heading 2 2 5 2" xfId="6467" xr:uid="{00000000-0005-0000-0000-00007F610000}"/>
    <cellStyle name="Heading 2 2 5 2 2" xfId="13219" xr:uid="{00000000-0005-0000-0000-000080610000}"/>
    <cellStyle name="Heading 2 2 5 2 3" xfId="30792" xr:uid="{00000000-0005-0000-0000-000081610000}"/>
    <cellStyle name="Heading 2 2 5 3" xfId="6468" xr:uid="{00000000-0005-0000-0000-000082610000}"/>
    <cellStyle name="Heading 2 2 5 3 2" xfId="13218" xr:uid="{00000000-0005-0000-0000-000083610000}"/>
    <cellStyle name="Heading 2 2 5 3 3" xfId="30793" xr:uid="{00000000-0005-0000-0000-000084610000}"/>
    <cellStyle name="Heading 2 2 5 4" xfId="6469" xr:uid="{00000000-0005-0000-0000-000085610000}"/>
    <cellStyle name="Heading 2 2 5 4 2" xfId="15675" xr:uid="{00000000-0005-0000-0000-000086610000}"/>
    <cellStyle name="Heading 2 2 5 4 3" xfId="30794" xr:uid="{00000000-0005-0000-0000-000087610000}"/>
    <cellStyle name="Heading 2 2 5 5" xfId="9999" xr:uid="{00000000-0005-0000-0000-000088610000}"/>
    <cellStyle name="Heading 2 2 5 6" xfId="30791" xr:uid="{00000000-0005-0000-0000-000089610000}"/>
    <cellStyle name="Heading 2 2 6" xfId="6470" xr:uid="{00000000-0005-0000-0000-00008A610000}"/>
    <cellStyle name="Heading 2 2 6 2" xfId="6471" xr:uid="{00000000-0005-0000-0000-00008B610000}"/>
    <cellStyle name="Heading 2 2 6 2 2" xfId="6472" xr:uid="{00000000-0005-0000-0000-00008C610000}"/>
    <cellStyle name="Heading 2 2 6 2 2 2" xfId="11430" xr:uid="{00000000-0005-0000-0000-00008D610000}"/>
    <cellStyle name="Heading 2 2 6 2 2 3" xfId="30797" xr:uid="{00000000-0005-0000-0000-00008E610000}"/>
    <cellStyle name="Heading 2 2 6 2 3" xfId="10001" xr:uid="{00000000-0005-0000-0000-00008F610000}"/>
    <cellStyle name="Heading 2 2 6 2 4" xfId="30796" xr:uid="{00000000-0005-0000-0000-000090610000}"/>
    <cellStyle name="Heading 2 2 6 3" xfId="6473" xr:uid="{00000000-0005-0000-0000-000091610000}"/>
    <cellStyle name="Heading 2 2 6 3 2" xfId="11429" xr:uid="{00000000-0005-0000-0000-000092610000}"/>
    <cellStyle name="Heading 2 2 6 3 3" xfId="30798" xr:uid="{00000000-0005-0000-0000-000093610000}"/>
    <cellStyle name="Heading 2 2 6 4" xfId="10000" xr:uid="{00000000-0005-0000-0000-000094610000}"/>
    <cellStyle name="Heading 2 2 6 5" xfId="30795" xr:uid="{00000000-0005-0000-0000-000095610000}"/>
    <cellStyle name="Heading 2 2 7" xfId="6474" xr:uid="{00000000-0005-0000-0000-000096610000}"/>
    <cellStyle name="Heading 2 2 7 2" xfId="6475" xr:uid="{00000000-0005-0000-0000-000097610000}"/>
    <cellStyle name="Heading 2 2 7 2 2" xfId="6476" xr:uid="{00000000-0005-0000-0000-000098610000}"/>
    <cellStyle name="Heading 2 2 7 2 2 2" xfId="11432" xr:uid="{00000000-0005-0000-0000-000099610000}"/>
    <cellStyle name="Heading 2 2 7 2 2 3" xfId="30801" xr:uid="{00000000-0005-0000-0000-00009A610000}"/>
    <cellStyle name="Heading 2 2 7 2 3" xfId="10003" xr:uid="{00000000-0005-0000-0000-00009B610000}"/>
    <cellStyle name="Heading 2 2 7 2 4" xfId="30800" xr:uid="{00000000-0005-0000-0000-00009C610000}"/>
    <cellStyle name="Heading 2 2 7 3" xfId="6477" xr:uid="{00000000-0005-0000-0000-00009D610000}"/>
    <cellStyle name="Heading 2 2 7 3 2" xfId="11431" xr:uid="{00000000-0005-0000-0000-00009E610000}"/>
    <cellStyle name="Heading 2 2 7 3 3" xfId="30802" xr:uid="{00000000-0005-0000-0000-00009F610000}"/>
    <cellStyle name="Heading 2 2 7 4" xfId="10002" xr:uid="{00000000-0005-0000-0000-0000A0610000}"/>
    <cellStyle name="Heading 2 2 7 5" xfId="30799" xr:uid="{00000000-0005-0000-0000-0000A1610000}"/>
    <cellStyle name="Heading 2 2 8" xfId="6478" xr:uid="{00000000-0005-0000-0000-0000A2610000}"/>
    <cellStyle name="Heading 2 2 8 2" xfId="6479" xr:uid="{00000000-0005-0000-0000-0000A3610000}"/>
    <cellStyle name="Heading 2 2 8 2 2" xfId="11433" xr:uid="{00000000-0005-0000-0000-0000A4610000}"/>
    <cellStyle name="Heading 2 2 8 2 3" xfId="30804" xr:uid="{00000000-0005-0000-0000-0000A5610000}"/>
    <cellStyle name="Heading 2 2 8 3" xfId="10004" xr:uid="{00000000-0005-0000-0000-0000A6610000}"/>
    <cellStyle name="Heading 2 2 8 4" xfId="30803" xr:uid="{00000000-0005-0000-0000-0000A7610000}"/>
    <cellStyle name="Heading 2 2 9" xfId="6480" xr:uid="{00000000-0005-0000-0000-0000A8610000}"/>
    <cellStyle name="Heading 2 2 9 2" xfId="6481" xr:uid="{00000000-0005-0000-0000-0000A9610000}"/>
    <cellStyle name="Heading 2 2 9 2 2" xfId="11434" xr:uid="{00000000-0005-0000-0000-0000AA610000}"/>
    <cellStyle name="Heading 2 2 9 2 3" xfId="30806" xr:uid="{00000000-0005-0000-0000-0000AB610000}"/>
    <cellStyle name="Heading 2 2 9 3" xfId="10005" xr:uid="{00000000-0005-0000-0000-0000AC610000}"/>
    <cellStyle name="Heading 2 2 9 4" xfId="30805" xr:uid="{00000000-0005-0000-0000-0000AD610000}"/>
    <cellStyle name="Heading 2 3" xfId="6482" xr:uid="{00000000-0005-0000-0000-0000AE610000}"/>
    <cellStyle name="Heading 2 3 2" xfId="8673" xr:uid="{00000000-0005-0000-0000-0000AF610000}"/>
    <cellStyle name="Heading 2 3 3" xfId="30807" xr:uid="{00000000-0005-0000-0000-0000B0610000}"/>
    <cellStyle name="Heading 2 3 4" xfId="33091" xr:uid="{00000000-0005-0000-0000-0000B1610000}"/>
    <cellStyle name="Heading 2 4" xfId="6483" xr:uid="{00000000-0005-0000-0000-0000B2610000}"/>
    <cellStyle name="Heading 2 4 2" xfId="10006" xr:uid="{00000000-0005-0000-0000-0000B3610000}"/>
    <cellStyle name="Heading 2 4 3" xfId="30808" xr:uid="{00000000-0005-0000-0000-0000B4610000}"/>
    <cellStyle name="Heading 2 5" xfId="6484" xr:uid="{00000000-0005-0000-0000-0000B5610000}"/>
    <cellStyle name="Heading 2 5 2" xfId="10007" xr:uid="{00000000-0005-0000-0000-0000B6610000}"/>
    <cellStyle name="Heading 2 5 3" xfId="30809" xr:uid="{00000000-0005-0000-0000-0000B7610000}"/>
    <cellStyle name="Heading 2 6" xfId="6485" xr:uid="{00000000-0005-0000-0000-0000B8610000}"/>
    <cellStyle name="Heading 2 6 2" xfId="10008" xr:uid="{00000000-0005-0000-0000-0000B9610000}"/>
    <cellStyle name="Heading 2 6 3" xfId="30810" xr:uid="{00000000-0005-0000-0000-0000BA610000}"/>
    <cellStyle name="Heading 2 7" xfId="6486" xr:uid="{00000000-0005-0000-0000-0000BB610000}"/>
    <cellStyle name="Heading 2 7 2" xfId="10009" xr:uid="{00000000-0005-0000-0000-0000BC610000}"/>
    <cellStyle name="Heading 2 7 3" xfId="30811" xr:uid="{00000000-0005-0000-0000-0000BD610000}"/>
    <cellStyle name="Heading 2 8" xfId="9987" xr:uid="{00000000-0005-0000-0000-0000BE610000}"/>
    <cellStyle name="Heading 3" xfId="17" builtinId="18" customBuiltin="1"/>
    <cellStyle name="Heading 3 10" xfId="6487" xr:uid="{00000000-0005-0000-0000-0000C0610000}"/>
    <cellStyle name="Heading 3 10 2" xfId="6488" xr:uid="{00000000-0005-0000-0000-0000C1610000}"/>
    <cellStyle name="Heading 3 10 2 2" xfId="11436" xr:uid="{00000000-0005-0000-0000-0000C2610000}"/>
    <cellStyle name="Heading 3 10 2 3" xfId="30813" xr:uid="{00000000-0005-0000-0000-0000C3610000}"/>
    <cellStyle name="Heading 3 10 3" xfId="10011" xr:uid="{00000000-0005-0000-0000-0000C4610000}"/>
    <cellStyle name="Heading 3 10 4" xfId="30812" xr:uid="{00000000-0005-0000-0000-0000C5610000}"/>
    <cellStyle name="Heading 3 11" xfId="6489" xr:uid="{00000000-0005-0000-0000-0000C6610000}"/>
    <cellStyle name="Heading 3 11 2" xfId="6490" xr:uid="{00000000-0005-0000-0000-0000C7610000}"/>
    <cellStyle name="Heading 3 11 2 2" xfId="11437" xr:uid="{00000000-0005-0000-0000-0000C8610000}"/>
    <cellStyle name="Heading 3 11 2 3" xfId="30815" xr:uid="{00000000-0005-0000-0000-0000C9610000}"/>
    <cellStyle name="Heading 3 11 3" xfId="10012" xr:uid="{00000000-0005-0000-0000-0000CA610000}"/>
    <cellStyle name="Heading 3 11 4" xfId="30814" xr:uid="{00000000-0005-0000-0000-0000CB610000}"/>
    <cellStyle name="Heading 3 12" xfId="6491" xr:uid="{00000000-0005-0000-0000-0000CC610000}"/>
    <cellStyle name="Heading 3 12 2" xfId="6492" xr:uid="{00000000-0005-0000-0000-0000CD610000}"/>
    <cellStyle name="Heading 3 12 2 2" xfId="15676" xr:uid="{00000000-0005-0000-0000-0000CE610000}"/>
    <cellStyle name="Heading 3 12 2 3" xfId="30817" xr:uid="{00000000-0005-0000-0000-0000CF610000}"/>
    <cellStyle name="Heading 3 12 3" xfId="10013" xr:uid="{00000000-0005-0000-0000-0000D0610000}"/>
    <cellStyle name="Heading 3 12 4" xfId="30816" xr:uid="{00000000-0005-0000-0000-0000D1610000}"/>
    <cellStyle name="Heading 3 13" xfId="6493" xr:uid="{00000000-0005-0000-0000-0000D2610000}"/>
    <cellStyle name="Heading 3 13 2" xfId="6494" xr:uid="{00000000-0005-0000-0000-0000D3610000}"/>
    <cellStyle name="Heading 3 13 2 2" xfId="15677" xr:uid="{00000000-0005-0000-0000-0000D4610000}"/>
    <cellStyle name="Heading 3 13 2 3" xfId="30819" xr:uid="{00000000-0005-0000-0000-0000D5610000}"/>
    <cellStyle name="Heading 3 13 3" xfId="10492" xr:uid="{00000000-0005-0000-0000-0000D6610000}"/>
    <cellStyle name="Heading 3 13 4" xfId="30818" xr:uid="{00000000-0005-0000-0000-0000D7610000}"/>
    <cellStyle name="Heading 3 14" xfId="6495" xr:uid="{00000000-0005-0000-0000-0000D8610000}"/>
    <cellStyle name="Heading 3 14 2" xfId="11435" xr:uid="{00000000-0005-0000-0000-0000D9610000}"/>
    <cellStyle name="Heading 3 14 3" xfId="30820" xr:uid="{00000000-0005-0000-0000-0000DA610000}"/>
    <cellStyle name="Heading 3 15" xfId="6496" xr:uid="{00000000-0005-0000-0000-0000DB610000}"/>
    <cellStyle name="Heading 3 15 2" xfId="10010" xr:uid="{00000000-0005-0000-0000-0000DC610000}"/>
    <cellStyle name="Heading 3 15 3" xfId="30821" xr:uid="{00000000-0005-0000-0000-0000DD610000}"/>
    <cellStyle name="Heading 3 2" xfId="6497" xr:uid="{00000000-0005-0000-0000-0000DE610000}"/>
    <cellStyle name="Heading 3 2 2" xfId="6498" xr:uid="{00000000-0005-0000-0000-0000DF610000}"/>
    <cellStyle name="Heading 3 2 2 2" xfId="11694" xr:uid="{00000000-0005-0000-0000-0000E0610000}"/>
    <cellStyle name="Heading 3 2 2 3" xfId="30823" xr:uid="{00000000-0005-0000-0000-0000E1610000}"/>
    <cellStyle name="Heading 3 2 3" xfId="6499" xr:uid="{00000000-0005-0000-0000-0000E2610000}"/>
    <cellStyle name="Heading 3 2 3 2" xfId="17342" xr:uid="{00000000-0005-0000-0000-0000E3610000}"/>
    <cellStyle name="Heading 3 2 3 3" xfId="30824" xr:uid="{00000000-0005-0000-0000-0000E4610000}"/>
    <cellStyle name="Heading 3 2 4" xfId="8734" xr:uid="{00000000-0005-0000-0000-0000E5610000}"/>
    <cellStyle name="Heading 3 2 5" xfId="10014" xr:uid="{00000000-0005-0000-0000-0000E6610000}"/>
    <cellStyle name="Heading 3 2 6" xfId="30822" xr:uid="{00000000-0005-0000-0000-0000E7610000}"/>
    <cellStyle name="Heading 3 2 7" xfId="33047" xr:uid="{00000000-0005-0000-0000-0000E8610000}"/>
    <cellStyle name="Heading 3 3" xfId="6500" xr:uid="{00000000-0005-0000-0000-0000E9610000}"/>
    <cellStyle name="Heading 3 3 2" xfId="6501" xr:uid="{00000000-0005-0000-0000-0000EA610000}"/>
    <cellStyle name="Heading 3 3 2 2" xfId="10016" xr:uid="{00000000-0005-0000-0000-0000EB610000}"/>
    <cellStyle name="Heading 3 3 2 3" xfId="30826" xr:uid="{00000000-0005-0000-0000-0000EC610000}"/>
    <cellStyle name="Heading 3 3 3" xfId="6502" xr:uid="{00000000-0005-0000-0000-0000ED610000}"/>
    <cellStyle name="Heading 3 3 3 2" xfId="13220" xr:uid="{00000000-0005-0000-0000-0000EE610000}"/>
    <cellStyle name="Heading 3 3 3 3" xfId="30827" xr:uid="{00000000-0005-0000-0000-0000EF610000}"/>
    <cellStyle name="Heading 3 3 4" xfId="10015" xr:uid="{00000000-0005-0000-0000-0000F0610000}"/>
    <cellStyle name="Heading 3 3 5" xfId="30825" xr:uid="{00000000-0005-0000-0000-0000F1610000}"/>
    <cellStyle name="Heading 3 4" xfId="6503" xr:uid="{00000000-0005-0000-0000-0000F2610000}"/>
    <cellStyle name="Heading 3 4 2" xfId="6504" xr:uid="{00000000-0005-0000-0000-0000F3610000}"/>
    <cellStyle name="Heading 3 4 2 2" xfId="10018" xr:uid="{00000000-0005-0000-0000-0000F4610000}"/>
    <cellStyle name="Heading 3 4 2 3" xfId="30829" xr:uid="{00000000-0005-0000-0000-0000F5610000}"/>
    <cellStyle name="Heading 3 4 3" xfId="6505" xr:uid="{00000000-0005-0000-0000-0000F6610000}"/>
    <cellStyle name="Heading 3 4 3 2" xfId="13222" xr:uid="{00000000-0005-0000-0000-0000F7610000}"/>
    <cellStyle name="Heading 3 4 3 3" xfId="30830" xr:uid="{00000000-0005-0000-0000-0000F8610000}"/>
    <cellStyle name="Heading 3 4 4" xfId="6506" xr:uid="{00000000-0005-0000-0000-0000F9610000}"/>
    <cellStyle name="Heading 3 4 4 2" xfId="13221" xr:uid="{00000000-0005-0000-0000-0000FA610000}"/>
    <cellStyle name="Heading 3 4 4 3" xfId="30831" xr:uid="{00000000-0005-0000-0000-0000FB610000}"/>
    <cellStyle name="Heading 3 4 5" xfId="10017" xr:uid="{00000000-0005-0000-0000-0000FC610000}"/>
    <cellStyle name="Heading 3 4 6" xfId="30828" xr:uid="{00000000-0005-0000-0000-0000FD610000}"/>
    <cellStyle name="Heading 3 5" xfId="6507" xr:uid="{00000000-0005-0000-0000-0000FE610000}"/>
    <cellStyle name="Heading 3 5 2" xfId="6508" xr:uid="{00000000-0005-0000-0000-0000FF610000}"/>
    <cellStyle name="Heading 3 5 2 2" xfId="6509" xr:uid="{00000000-0005-0000-0000-000000620000}"/>
    <cellStyle name="Heading 3 5 2 2 2" xfId="11439" xr:uid="{00000000-0005-0000-0000-000001620000}"/>
    <cellStyle name="Heading 3 5 2 2 3" xfId="30834" xr:uid="{00000000-0005-0000-0000-000002620000}"/>
    <cellStyle name="Heading 3 5 2 3" xfId="10020" xr:uid="{00000000-0005-0000-0000-000003620000}"/>
    <cellStyle name="Heading 3 5 2 4" xfId="30833" xr:uid="{00000000-0005-0000-0000-000004620000}"/>
    <cellStyle name="Heading 3 5 3" xfId="6510" xr:uid="{00000000-0005-0000-0000-000005620000}"/>
    <cellStyle name="Heading 3 5 3 2" xfId="11438" xr:uid="{00000000-0005-0000-0000-000006620000}"/>
    <cellStyle name="Heading 3 5 3 3" xfId="30835" xr:uid="{00000000-0005-0000-0000-000007620000}"/>
    <cellStyle name="Heading 3 5 4" xfId="6511" xr:uid="{00000000-0005-0000-0000-000008620000}"/>
    <cellStyle name="Heading 3 5 4 2" xfId="13223" xr:uid="{00000000-0005-0000-0000-000009620000}"/>
    <cellStyle name="Heading 3 5 4 3" xfId="30836" xr:uid="{00000000-0005-0000-0000-00000A620000}"/>
    <cellStyle name="Heading 3 5 5" xfId="6512" xr:uid="{00000000-0005-0000-0000-00000B620000}"/>
    <cellStyle name="Heading 3 5 5 2" xfId="15678" xr:uid="{00000000-0005-0000-0000-00000C620000}"/>
    <cellStyle name="Heading 3 5 5 3" xfId="30837" xr:uid="{00000000-0005-0000-0000-00000D620000}"/>
    <cellStyle name="Heading 3 5 6" xfId="10019" xr:uid="{00000000-0005-0000-0000-00000E620000}"/>
    <cellStyle name="Heading 3 5 7" xfId="30832" xr:uid="{00000000-0005-0000-0000-00000F620000}"/>
    <cellStyle name="Heading 3 6" xfId="6513" xr:uid="{00000000-0005-0000-0000-000010620000}"/>
    <cellStyle name="Heading 3 6 2" xfId="6514" xr:uid="{00000000-0005-0000-0000-000011620000}"/>
    <cellStyle name="Heading 3 6 2 2" xfId="6515" xr:uid="{00000000-0005-0000-0000-000012620000}"/>
    <cellStyle name="Heading 3 6 2 2 2" xfId="11441" xr:uid="{00000000-0005-0000-0000-000013620000}"/>
    <cellStyle name="Heading 3 6 2 2 3" xfId="30840" xr:uid="{00000000-0005-0000-0000-000014620000}"/>
    <cellStyle name="Heading 3 6 2 3" xfId="10022" xr:uid="{00000000-0005-0000-0000-000015620000}"/>
    <cellStyle name="Heading 3 6 2 4" xfId="30839" xr:uid="{00000000-0005-0000-0000-000016620000}"/>
    <cellStyle name="Heading 3 6 3" xfId="6516" xr:uid="{00000000-0005-0000-0000-000017620000}"/>
    <cellStyle name="Heading 3 6 3 2" xfId="11440" xr:uid="{00000000-0005-0000-0000-000018620000}"/>
    <cellStyle name="Heading 3 6 3 3" xfId="30841" xr:uid="{00000000-0005-0000-0000-000019620000}"/>
    <cellStyle name="Heading 3 6 4" xfId="10021" xr:uid="{00000000-0005-0000-0000-00001A620000}"/>
    <cellStyle name="Heading 3 6 5" xfId="30838" xr:uid="{00000000-0005-0000-0000-00001B620000}"/>
    <cellStyle name="Heading 3 7" xfId="6517" xr:uid="{00000000-0005-0000-0000-00001C620000}"/>
    <cellStyle name="Heading 3 7 2" xfId="6518" xr:uid="{00000000-0005-0000-0000-00001D620000}"/>
    <cellStyle name="Heading 3 7 2 2" xfId="11442" xr:uid="{00000000-0005-0000-0000-00001E620000}"/>
    <cellStyle name="Heading 3 7 2 3" xfId="30843" xr:uid="{00000000-0005-0000-0000-00001F620000}"/>
    <cellStyle name="Heading 3 7 3" xfId="10023" xr:uid="{00000000-0005-0000-0000-000020620000}"/>
    <cellStyle name="Heading 3 7 4" xfId="30842" xr:uid="{00000000-0005-0000-0000-000021620000}"/>
    <cellStyle name="Heading 3 8" xfId="6519" xr:uid="{00000000-0005-0000-0000-000022620000}"/>
    <cellStyle name="Heading 3 8 2" xfId="6520" xr:uid="{00000000-0005-0000-0000-000023620000}"/>
    <cellStyle name="Heading 3 8 2 2" xfId="11443" xr:uid="{00000000-0005-0000-0000-000024620000}"/>
    <cellStyle name="Heading 3 8 2 3" xfId="30845" xr:uid="{00000000-0005-0000-0000-000025620000}"/>
    <cellStyle name="Heading 3 8 3" xfId="10024" xr:uid="{00000000-0005-0000-0000-000026620000}"/>
    <cellStyle name="Heading 3 8 4" xfId="30844" xr:uid="{00000000-0005-0000-0000-000027620000}"/>
    <cellStyle name="Heading 3 9" xfId="6521" xr:uid="{00000000-0005-0000-0000-000028620000}"/>
    <cellStyle name="Heading 3 9 2" xfId="6522" xr:uid="{00000000-0005-0000-0000-000029620000}"/>
    <cellStyle name="Heading 3 9 2 2" xfId="11444" xr:uid="{00000000-0005-0000-0000-00002A620000}"/>
    <cellStyle name="Heading 3 9 2 3" xfId="30847" xr:uid="{00000000-0005-0000-0000-00002B620000}"/>
    <cellStyle name="Heading 3 9 3" xfId="10025" xr:uid="{00000000-0005-0000-0000-00002C620000}"/>
    <cellStyle name="Heading 3 9 4" xfId="30846" xr:uid="{00000000-0005-0000-0000-00002D620000}"/>
    <cellStyle name="Heading 4" xfId="18" builtinId="19" customBuiltin="1"/>
    <cellStyle name="Heading 4 10" xfId="6523" xr:uid="{00000000-0005-0000-0000-00002F620000}"/>
    <cellStyle name="Heading 4 10 2" xfId="6524" xr:uid="{00000000-0005-0000-0000-000030620000}"/>
    <cellStyle name="Heading 4 10 2 2" xfId="11446" xr:uid="{00000000-0005-0000-0000-000031620000}"/>
    <cellStyle name="Heading 4 10 2 3" xfId="30849" xr:uid="{00000000-0005-0000-0000-000032620000}"/>
    <cellStyle name="Heading 4 10 3" xfId="10027" xr:uid="{00000000-0005-0000-0000-000033620000}"/>
    <cellStyle name="Heading 4 10 4" xfId="30848" xr:uid="{00000000-0005-0000-0000-000034620000}"/>
    <cellStyle name="Heading 4 11" xfId="6525" xr:uid="{00000000-0005-0000-0000-000035620000}"/>
    <cellStyle name="Heading 4 11 2" xfId="6526" xr:uid="{00000000-0005-0000-0000-000036620000}"/>
    <cellStyle name="Heading 4 11 2 2" xfId="15679" xr:uid="{00000000-0005-0000-0000-000037620000}"/>
    <cellStyle name="Heading 4 11 2 3" xfId="30851" xr:uid="{00000000-0005-0000-0000-000038620000}"/>
    <cellStyle name="Heading 4 11 3" xfId="10028" xr:uid="{00000000-0005-0000-0000-000039620000}"/>
    <cellStyle name="Heading 4 11 4" xfId="30850" xr:uid="{00000000-0005-0000-0000-00003A620000}"/>
    <cellStyle name="Heading 4 12" xfId="6527" xr:uid="{00000000-0005-0000-0000-00003B620000}"/>
    <cellStyle name="Heading 4 12 2" xfId="6528" xr:uid="{00000000-0005-0000-0000-00003C620000}"/>
    <cellStyle name="Heading 4 12 2 2" xfId="15680" xr:uid="{00000000-0005-0000-0000-00003D620000}"/>
    <cellStyle name="Heading 4 12 2 3" xfId="30853" xr:uid="{00000000-0005-0000-0000-00003E620000}"/>
    <cellStyle name="Heading 4 12 3" xfId="10493" xr:uid="{00000000-0005-0000-0000-00003F620000}"/>
    <cellStyle name="Heading 4 12 4" xfId="30852" xr:uid="{00000000-0005-0000-0000-000040620000}"/>
    <cellStyle name="Heading 4 13" xfId="6529" xr:uid="{00000000-0005-0000-0000-000041620000}"/>
    <cellStyle name="Heading 4 13 2" xfId="11445" xr:uid="{00000000-0005-0000-0000-000042620000}"/>
    <cellStyle name="Heading 4 13 3" xfId="30854" xr:uid="{00000000-0005-0000-0000-000043620000}"/>
    <cellStyle name="Heading 4 14" xfId="6530" xr:uid="{00000000-0005-0000-0000-000044620000}"/>
    <cellStyle name="Heading 4 14 2" xfId="10026" xr:uid="{00000000-0005-0000-0000-000045620000}"/>
    <cellStyle name="Heading 4 14 3" xfId="30855" xr:uid="{00000000-0005-0000-0000-000046620000}"/>
    <cellStyle name="Heading 4 2" xfId="6531" xr:uid="{00000000-0005-0000-0000-000047620000}"/>
    <cellStyle name="Heading 4 2 2" xfId="6532" xr:uid="{00000000-0005-0000-0000-000048620000}"/>
    <cellStyle name="Heading 4 2 2 2" xfId="10030" xr:uid="{00000000-0005-0000-0000-000049620000}"/>
    <cellStyle name="Heading 4 2 2 3" xfId="30857" xr:uid="{00000000-0005-0000-0000-00004A620000}"/>
    <cellStyle name="Heading 4 2 3" xfId="6533" xr:uid="{00000000-0005-0000-0000-00004B620000}"/>
    <cellStyle name="Heading 4 2 3 2" xfId="13224" xr:uid="{00000000-0005-0000-0000-00004C620000}"/>
    <cellStyle name="Heading 4 2 3 3" xfId="30858" xr:uid="{00000000-0005-0000-0000-00004D620000}"/>
    <cellStyle name="Heading 4 2 4" xfId="10029" xr:uid="{00000000-0005-0000-0000-00004E620000}"/>
    <cellStyle name="Heading 4 2 5" xfId="30856" xr:uid="{00000000-0005-0000-0000-00004F620000}"/>
    <cellStyle name="Heading 4 2 6" xfId="33048" xr:uid="{00000000-0005-0000-0000-000050620000}"/>
    <cellStyle name="Heading 4 3" xfId="6534" xr:uid="{00000000-0005-0000-0000-000051620000}"/>
    <cellStyle name="Heading 4 3 2" xfId="6535" xr:uid="{00000000-0005-0000-0000-000052620000}"/>
    <cellStyle name="Heading 4 3 2 2" xfId="10032" xr:uid="{00000000-0005-0000-0000-000053620000}"/>
    <cellStyle name="Heading 4 3 2 3" xfId="30860" xr:uid="{00000000-0005-0000-0000-000054620000}"/>
    <cellStyle name="Heading 4 3 3" xfId="6536" xr:uid="{00000000-0005-0000-0000-000055620000}"/>
    <cellStyle name="Heading 4 3 3 2" xfId="13226" xr:uid="{00000000-0005-0000-0000-000056620000}"/>
    <cellStyle name="Heading 4 3 3 3" xfId="30861" xr:uid="{00000000-0005-0000-0000-000057620000}"/>
    <cellStyle name="Heading 4 3 4" xfId="6537" xr:uid="{00000000-0005-0000-0000-000058620000}"/>
    <cellStyle name="Heading 4 3 4 2" xfId="13225" xr:uid="{00000000-0005-0000-0000-000059620000}"/>
    <cellStyle name="Heading 4 3 4 3" xfId="30862" xr:uid="{00000000-0005-0000-0000-00005A620000}"/>
    <cellStyle name="Heading 4 3 5" xfId="10031" xr:uid="{00000000-0005-0000-0000-00005B620000}"/>
    <cellStyle name="Heading 4 3 6" xfId="30859" xr:uid="{00000000-0005-0000-0000-00005C620000}"/>
    <cellStyle name="Heading 4 4" xfId="6538" xr:uid="{00000000-0005-0000-0000-00005D620000}"/>
    <cellStyle name="Heading 4 4 2" xfId="6539" xr:uid="{00000000-0005-0000-0000-00005E620000}"/>
    <cellStyle name="Heading 4 4 2 2" xfId="6540" xr:uid="{00000000-0005-0000-0000-00005F620000}"/>
    <cellStyle name="Heading 4 4 2 2 2" xfId="11448" xr:uid="{00000000-0005-0000-0000-000060620000}"/>
    <cellStyle name="Heading 4 4 2 2 3" xfId="30865" xr:uid="{00000000-0005-0000-0000-000061620000}"/>
    <cellStyle name="Heading 4 4 2 3" xfId="10034" xr:uid="{00000000-0005-0000-0000-000062620000}"/>
    <cellStyle name="Heading 4 4 2 4" xfId="30864" xr:uid="{00000000-0005-0000-0000-000063620000}"/>
    <cellStyle name="Heading 4 4 3" xfId="6541" xr:uid="{00000000-0005-0000-0000-000064620000}"/>
    <cellStyle name="Heading 4 4 3 2" xfId="11447" xr:uid="{00000000-0005-0000-0000-000065620000}"/>
    <cellStyle name="Heading 4 4 3 3" xfId="30866" xr:uid="{00000000-0005-0000-0000-000066620000}"/>
    <cellStyle name="Heading 4 4 4" xfId="6542" xr:uid="{00000000-0005-0000-0000-000067620000}"/>
    <cellStyle name="Heading 4 4 4 2" xfId="13227" xr:uid="{00000000-0005-0000-0000-000068620000}"/>
    <cellStyle name="Heading 4 4 4 3" xfId="30867" xr:uid="{00000000-0005-0000-0000-000069620000}"/>
    <cellStyle name="Heading 4 4 5" xfId="6543" xr:uid="{00000000-0005-0000-0000-00006A620000}"/>
    <cellStyle name="Heading 4 4 5 2" xfId="15681" xr:uid="{00000000-0005-0000-0000-00006B620000}"/>
    <cellStyle name="Heading 4 4 5 3" xfId="30868" xr:uid="{00000000-0005-0000-0000-00006C620000}"/>
    <cellStyle name="Heading 4 4 6" xfId="10033" xr:uid="{00000000-0005-0000-0000-00006D620000}"/>
    <cellStyle name="Heading 4 4 7" xfId="30863" xr:uid="{00000000-0005-0000-0000-00006E620000}"/>
    <cellStyle name="Heading 4 5" xfId="6544" xr:uid="{00000000-0005-0000-0000-00006F620000}"/>
    <cellStyle name="Heading 4 5 2" xfId="6545" xr:uid="{00000000-0005-0000-0000-000070620000}"/>
    <cellStyle name="Heading 4 5 2 2" xfId="6546" xr:uid="{00000000-0005-0000-0000-000071620000}"/>
    <cellStyle name="Heading 4 5 2 2 2" xfId="11450" xr:uid="{00000000-0005-0000-0000-000072620000}"/>
    <cellStyle name="Heading 4 5 2 2 3" xfId="30871" xr:uid="{00000000-0005-0000-0000-000073620000}"/>
    <cellStyle name="Heading 4 5 2 3" xfId="10036" xr:uid="{00000000-0005-0000-0000-000074620000}"/>
    <cellStyle name="Heading 4 5 2 4" xfId="30870" xr:uid="{00000000-0005-0000-0000-000075620000}"/>
    <cellStyle name="Heading 4 5 3" xfId="6547" xr:uid="{00000000-0005-0000-0000-000076620000}"/>
    <cellStyle name="Heading 4 5 3 2" xfId="11449" xr:uid="{00000000-0005-0000-0000-000077620000}"/>
    <cellStyle name="Heading 4 5 3 3" xfId="30872" xr:uid="{00000000-0005-0000-0000-000078620000}"/>
    <cellStyle name="Heading 4 5 4" xfId="10035" xr:uid="{00000000-0005-0000-0000-000079620000}"/>
    <cellStyle name="Heading 4 5 5" xfId="30869" xr:uid="{00000000-0005-0000-0000-00007A620000}"/>
    <cellStyle name="Heading 4 6" xfId="6548" xr:uid="{00000000-0005-0000-0000-00007B620000}"/>
    <cellStyle name="Heading 4 6 2" xfId="6549" xr:uid="{00000000-0005-0000-0000-00007C620000}"/>
    <cellStyle name="Heading 4 6 2 2" xfId="11451" xr:uid="{00000000-0005-0000-0000-00007D620000}"/>
    <cellStyle name="Heading 4 6 2 3" xfId="30874" xr:uid="{00000000-0005-0000-0000-00007E620000}"/>
    <cellStyle name="Heading 4 6 3" xfId="10037" xr:uid="{00000000-0005-0000-0000-00007F620000}"/>
    <cellStyle name="Heading 4 6 4" xfId="30873" xr:uid="{00000000-0005-0000-0000-000080620000}"/>
    <cellStyle name="Heading 4 7" xfId="6550" xr:uid="{00000000-0005-0000-0000-000081620000}"/>
    <cellStyle name="Heading 4 7 2" xfId="6551" xr:uid="{00000000-0005-0000-0000-000082620000}"/>
    <cellStyle name="Heading 4 7 2 2" xfId="11452" xr:uid="{00000000-0005-0000-0000-000083620000}"/>
    <cellStyle name="Heading 4 7 2 3" xfId="30876" xr:uid="{00000000-0005-0000-0000-000084620000}"/>
    <cellStyle name="Heading 4 7 3" xfId="10038" xr:uid="{00000000-0005-0000-0000-000085620000}"/>
    <cellStyle name="Heading 4 7 4" xfId="30875" xr:uid="{00000000-0005-0000-0000-000086620000}"/>
    <cellStyle name="Heading 4 8" xfId="6552" xr:uid="{00000000-0005-0000-0000-000087620000}"/>
    <cellStyle name="Heading 4 8 2" xfId="6553" xr:uid="{00000000-0005-0000-0000-000088620000}"/>
    <cellStyle name="Heading 4 8 2 2" xfId="11453" xr:uid="{00000000-0005-0000-0000-000089620000}"/>
    <cellStyle name="Heading 4 8 2 3" xfId="30878" xr:uid="{00000000-0005-0000-0000-00008A620000}"/>
    <cellStyle name="Heading 4 8 3" xfId="10039" xr:uid="{00000000-0005-0000-0000-00008B620000}"/>
    <cellStyle name="Heading 4 8 4" xfId="30877" xr:uid="{00000000-0005-0000-0000-00008C620000}"/>
    <cellStyle name="Heading 4 9" xfId="6554" xr:uid="{00000000-0005-0000-0000-00008D620000}"/>
    <cellStyle name="Heading 4 9 2" xfId="6555" xr:uid="{00000000-0005-0000-0000-00008E620000}"/>
    <cellStyle name="Heading 4 9 2 2" xfId="11454" xr:uid="{00000000-0005-0000-0000-00008F620000}"/>
    <cellStyle name="Heading 4 9 2 3" xfId="30880" xr:uid="{00000000-0005-0000-0000-000090620000}"/>
    <cellStyle name="Heading 4 9 3" xfId="10040" xr:uid="{00000000-0005-0000-0000-000091620000}"/>
    <cellStyle name="Heading 4 9 4" xfId="30879" xr:uid="{00000000-0005-0000-0000-000092620000}"/>
    <cellStyle name="Hyperlink" xfId="7" builtinId="8"/>
    <cellStyle name="Hyperlink 2" xfId="6556" xr:uid="{00000000-0005-0000-0000-000094620000}"/>
    <cellStyle name="Hyperlink 2 2" xfId="8699" xr:uid="{00000000-0005-0000-0000-000095620000}"/>
    <cellStyle name="Hyperlink 2 3" xfId="30881" xr:uid="{00000000-0005-0000-0000-000096620000}"/>
    <cellStyle name="Hyperlink 2 4" xfId="33097" xr:uid="{00000000-0005-0000-0000-000097620000}"/>
    <cellStyle name="Hyperlink 3" xfId="6557" xr:uid="{00000000-0005-0000-0000-000098620000}"/>
    <cellStyle name="Hyperlink 3 2" xfId="10041" xr:uid="{00000000-0005-0000-0000-000099620000}"/>
    <cellStyle name="Hyperlink 3 3" xfId="30882" xr:uid="{00000000-0005-0000-0000-00009A620000}"/>
    <cellStyle name="Input" xfId="22" builtinId="20" customBuiltin="1"/>
    <cellStyle name="Input 10" xfId="6558" xr:uid="{00000000-0005-0000-0000-00009C620000}"/>
    <cellStyle name="Input 10 2" xfId="10043" xr:uid="{00000000-0005-0000-0000-00009D620000}"/>
    <cellStyle name="Input 10 3" xfId="30883" xr:uid="{00000000-0005-0000-0000-00009E620000}"/>
    <cellStyle name="Input 11" xfId="6559" xr:uid="{00000000-0005-0000-0000-00009F620000}"/>
    <cellStyle name="Input 11 2" xfId="10044" xr:uid="{00000000-0005-0000-0000-0000A0620000}"/>
    <cellStyle name="Input 11 3" xfId="30884" xr:uid="{00000000-0005-0000-0000-0000A1620000}"/>
    <cellStyle name="Input 12" xfId="6560" xr:uid="{00000000-0005-0000-0000-0000A2620000}"/>
    <cellStyle name="Input 12 2" xfId="6561" xr:uid="{00000000-0005-0000-0000-0000A3620000}"/>
    <cellStyle name="Input 12 2 2" xfId="15682" xr:uid="{00000000-0005-0000-0000-0000A4620000}"/>
    <cellStyle name="Input 12 2 3" xfId="30886" xr:uid="{00000000-0005-0000-0000-0000A5620000}"/>
    <cellStyle name="Input 12 3" xfId="10494" xr:uid="{00000000-0005-0000-0000-0000A6620000}"/>
    <cellStyle name="Input 12 4" xfId="30885" xr:uid="{00000000-0005-0000-0000-0000A7620000}"/>
    <cellStyle name="Input 13" xfId="6562" xr:uid="{00000000-0005-0000-0000-0000A8620000}"/>
    <cellStyle name="Input 13 2" xfId="11455" xr:uid="{00000000-0005-0000-0000-0000A9620000}"/>
    <cellStyle name="Input 13 3" xfId="30887" xr:uid="{00000000-0005-0000-0000-0000AA620000}"/>
    <cellStyle name="Input 14" xfId="6563" xr:uid="{00000000-0005-0000-0000-0000AB620000}"/>
    <cellStyle name="Input 14 2" xfId="10042" xr:uid="{00000000-0005-0000-0000-0000AC620000}"/>
    <cellStyle name="Input 14 3" xfId="30888" xr:uid="{00000000-0005-0000-0000-0000AD620000}"/>
    <cellStyle name="Input 2" xfId="6564" xr:uid="{00000000-0005-0000-0000-0000AE620000}"/>
    <cellStyle name="Input 2 2" xfId="10045" xr:uid="{00000000-0005-0000-0000-0000AF620000}"/>
    <cellStyle name="Input 2 3" xfId="30889" xr:uid="{00000000-0005-0000-0000-0000B0620000}"/>
    <cellStyle name="Input 2 4" xfId="33052" xr:uid="{00000000-0005-0000-0000-0000B1620000}"/>
    <cellStyle name="Input 3" xfId="6565" xr:uid="{00000000-0005-0000-0000-0000B2620000}"/>
    <cellStyle name="Input 3 2" xfId="6566" xr:uid="{00000000-0005-0000-0000-0000B3620000}"/>
    <cellStyle name="Input 3 2 2" xfId="10047" xr:uid="{00000000-0005-0000-0000-0000B4620000}"/>
    <cellStyle name="Input 3 2 3" xfId="30891" xr:uid="{00000000-0005-0000-0000-0000B5620000}"/>
    <cellStyle name="Input 3 3" xfId="10046" xr:uid="{00000000-0005-0000-0000-0000B6620000}"/>
    <cellStyle name="Input 3 4" xfId="30890" xr:uid="{00000000-0005-0000-0000-0000B7620000}"/>
    <cellStyle name="Input 4" xfId="6567" xr:uid="{00000000-0005-0000-0000-0000B8620000}"/>
    <cellStyle name="Input 4 2" xfId="6568" xr:uid="{00000000-0005-0000-0000-0000B9620000}"/>
    <cellStyle name="Input 4 2 2" xfId="13229" xr:uid="{00000000-0005-0000-0000-0000BA620000}"/>
    <cellStyle name="Input 4 2 3" xfId="30893" xr:uid="{00000000-0005-0000-0000-0000BB620000}"/>
    <cellStyle name="Input 4 3" xfId="6569" xr:uid="{00000000-0005-0000-0000-0000BC620000}"/>
    <cellStyle name="Input 4 3 2" xfId="13228" xr:uid="{00000000-0005-0000-0000-0000BD620000}"/>
    <cellStyle name="Input 4 3 3" xfId="30894" xr:uid="{00000000-0005-0000-0000-0000BE620000}"/>
    <cellStyle name="Input 4 4" xfId="10048" xr:uid="{00000000-0005-0000-0000-0000BF620000}"/>
    <cellStyle name="Input 4 5" xfId="30892" xr:uid="{00000000-0005-0000-0000-0000C0620000}"/>
    <cellStyle name="Input 5" xfId="6570" xr:uid="{00000000-0005-0000-0000-0000C1620000}"/>
    <cellStyle name="Input 5 2" xfId="6571" xr:uid="{00000000-0005-0000-0000-0000C2620000}"/>
    <cellStyle name="Input 5 2 2" xfId="10050" xr:uid="{00000000-0005-0000-0000-0000C3620000}"/>
    <cellStyle name="Input 5 2 3" xfId="30896" xr:uid="{00000000-0005-0000-0000-0000C4620000}"/>
    <cellStyle name="Input 5 3" xfId="10049" xr:uid="{00000000-0005-0000-0000-0000C5620000}"/>
    <cellStyle name="Input 5 4" xfId="30895" xr:uid="{00000000-0005-0000-0000-0000C6620000}"/>
    <cellStyle name="Input 6" xfId="6572" xr:uid="{00000000-0005-0000-0000-0000C7620000}"/>
    <cellStyle name="Input 6 2" xfId="10051" xr:uid="{00000000-0005-0000-0000-0000C8620000}"/>
    <cellStyle name="Input 6 3" xfId="30897" xr:uid="{00000000-0005-0000-0000-0000C9620000}"/>
    <cellStyle name="Input 7" xfId="6573" xr:uid="{00000000-0005-0000-0000-0000CA620000}"/>
    <cellStyle name="Input 7 2" xfId="10052" xr:uid="{00000000-0005-0000-0000-0000CB620000}"/>
    <cellStyle name="Input 7 3" xfId="30898" xr:uid="{00000000-0005-0000-0000-0000CC620000}"/>
    <cellStyle name="Input 8" xfId="6574" xr:uid="{00000000-0005-0000-0000-0000CD620000}"/>
    <cellStyle name="Input 8 2" xfId="10053" xr:uid="{00000000-0005-0000-0000-0000CE620000}"/>
    <cellStyle name="Input 8 3" xfId="30899" xr:uid="{00000000-0005-0000-0000-0000CF620000}"/>
    <cellStyle name="Input 9" xfId="6575" xr:uid="{00000000-0005-0000-0000-0000D0620000}"/>
    <cellStyle name="Input 9 2" xfId="10054" xr:uid="{00000000-0005-0000-0000-0000D1620000}"/>
    <cellStyle name="Input 9 3" xfId="30900" xr:uid="{00000000-0005-0000-0000-0000D2620000}"/>
    <cellStyle name="Linked Cell" xfId="25" builtinId="24" customBuiltin="1"/>
    <cellStyle name="Linked Cell 10" xfId="6576" xr:uid="{00000000-0005-0000-0000-0000D4620000}"/>
    <cellStyle name="Linked Cell 10 2" xfId="6577" xr:uid="{00000000-0005-0000-0000-0000D5620000}"/>
    <cellStyle name="Linked Cell 10 2 2" xfId="11457" xr:uid="{00000000-0005-0000-0000-0000D6620000}"/>
    <cellStyle name="Linked Cell 10 2 3" xfId="30902" xr:uid="{00000000-0005-0000-0000-0000D7620000}"/>
    <cellStyle name="Linked Cell 10 3" xfId="10056" xr:uid="{00000000-0005-0000-0000-0000D8620000}"/>
    <cellStyle name="Linked Cell 10 4" xfId="30901" xr:uid="{00000000-0005-0000-0000-0000D9620000}"/>
    <cellStyle name="Linked Cell 11" xfId="6578" xr:uid="{00000000-0005-0000-0000-0000DA620000}"/>
    <cellStyle name="Linked Cell 11 2" xfId="6579" xr:uid="{00000000-0005-0000-0000-0000DB620000}"/>
    <cellStyle name="Linked Cell 11 2 2" xfId="11458" xr:uid="{00000000-0005-0000-0000-0000DC620000}"/>
    <cellStyle name="Linked Cell 11 2 3" xfId="30904" xr:uid="{00000000-0005-0000-0000-0000DD620000}"/>
    <cellStyle name="Linked Cell 11 3" xfId="10057" xr:uid="{00000000-0005-0000-0000-0000DE620000}"/>
    <cellStyle name="Linked Cell 11 4" xfId="30903" xr:uid="{00000000-0005-0000-0000-0000DF620000}"/>
    <cellStyle name="Linked Cell 12" xfId="6580" xr:uid="{00000000-0005-0000-0000-0000E0620000}"/>
    <cellStyle name="Linked Cell 12 2" xfId="6581" xr:uid="{00000000-0005-0000-0000-0000E1620000}"/>
    <cellStyle name="Linked Cell 12 2 2" xfId="15683" xr:uid="{00000000-0005-0000-0000-0000E2620000}"/>
    <cellStyle name="Linked Cell 12 2 3" xfId="30906" xr:uid="{00000000-0005-0000-0000-0000E3620000}"/>
    <cellStyle name="Linked Cell 12 3" xfId="10058" xr:uid="{00000000-0005-0000-0000-0000E4620000}"/>
    <cellStyle name="Linked Cell 12 4" xfId="30905" xr:uid="{00000000-0005-0000-0000-0000E5620000}"/>
    <cellStyle name="Linked Cell 13" xfId="6582" xr:uid="{00000000-0005-0000-0000-0000E6620000}"/>
    <cellStyle name="Linked Cell 13 2" xfId="6583" xr:uid="{00000000-0005-0000-0000-0000E7620000}"/>
    <cellStyle name="Linked Cell 13 2 2" xfId="15684" xr:uid="{00000000-0005-0000-0000-0000E8620000}"/>
    <cellStyle name="Linked Cell 13 2 3" xfId="30908" xr:uid="{00000000-0005-0000-0000-0000E9620000}"/>
    <cellStyle name="Linked Cell 13 3" xfId="10495" xr:uid="{00000000-0005-0000-0000-0000EA620000}"/>
    <cellStyle name="Linked Cell 13 4" xfId="30907" xr:uid="{00000000-0005-0000-0000-0000EB620000}"/>
    <cellStyle name="Linked Cell 14" xfId="6584" xr:uid="{00000000-0005-0000-0000-0000EC620000}"/>
    <cellStyle name="Linked Cell 14 2" xfId="11456" xr:uid="{00000000-0005-0000-0000-0000ED620000}"/>
    <cellStyle name="Linked Cell 14 3" xfId="30909" xr:uid="{00000000-0005-0000-0000-0000EE620000}"/>
    <cellStyle name="Linked Cell 15" xfId="6585" xr:uid="{00000000-0005-0000-0000-0000EF620000}"/>
    <cellStyle name="Linked Cell 15 2" xfId="10055" xr:uid="{00000000-0005-0000-0000-0000F0620000}"/>
    <cellStyle name="Linked Cell 15 3" xfId="30910" xr:uid="{00000000-0005-0000-0000-0000F1620000}"/>
    <cellStyle name="Linked Cell 2" xfId="6586" xr:uid="{00000000-0005-0000-0000-0000F2620000}"/>
    <cellStyle name="Linked Cell 2 2" xfId="6587" xr:uid="{00000000-0005-0000-0000-0000F3620000}"/>
    <cellStyle name="Linked Cell 2 2 2" xfId="10060" xr:uid="{00000000-0005-0000-0000-0000F4620000}"/>
    <cellStyle name="Linked Cell 2 2 3" xfId="30912" xr:uid="{00000000-0005-0000-0000-0000F5620000}"/>
    <cellStyle name="Linked Cell 2 3" xfId="6588" xr:uid="{00000000-0005-0000-0000-0000F6620000}"/>
    <cellStyle name="Linked Cell 2 3 2" xfId="13230" xr:uid="{00000000-0005-0000-0000-0000F7620000}"/>
    <cellStyle name="Linked Cell 2 3 3" xfId="30913" xr:uid="{00000000-0005-0000-0000-0000F8620000}"/>
    <cellStyle name="Linked Cell 2 4" xfId="10059" xr:uid="{00000000-0005-0000-0000-0000F9620000}"/>
    <cellStyle name="Linked Cell 2 5" xfId="30911" xr:uid="{00000000-0005-0000-0000-0000FA620000}"/>
    <cellStyle name="Linked Cell 2 6" xfId="33055" xr:uid="{00000000-0005-0000-0000-0000FB620000}"/>
    <cellStyle name="Linked Cell 3" xfId="6589" xr:uid="{00000000-0005-0000-0000-0000FC620000}"/>
    <cellStyle name="Linked Cell 3 2" xfId="6590" xr:uid="{00000000-0005-0000-0000-0000FD620000}"/>
    <cellStyle name="Linked Cell 3 2 2" xfId="10062" xr:uid="{00000000-0005-0000-0000-0000FE620000}"/>
    <cellStyle name="Linked Cell 3 2 3" xfId="30915" xr:uid="{00000000-0005-0000-0000-0000FF620000}"/>
    <cellStyle name="Linked Cell 3 3" xfId="6591" xr:uid="{00000000-0005-0000-0000-000000630000}"/>
    <cellStyle name="Linked Cell 3 3 2" xfId="13232" xr:uid="{00000000-0005-0000-0000-000001630000}"/>
    <cellStyle name="Linked Cell 3 3 3" xfId="30916" xr:uid="{00000000-0005-0000-0000-000002630000}"/>
    <cellStyle name="Linked Cell 3 4" xfId="6592" xr:uid="{00000000-0005-0000-0000-000003630000}"/>
    <cellStyle name="Linked Cell 3 4 2" xfId="13231" xr:uid="{00000000-0005-0000-0000-000004630000}"/>
    <cellStyle name="Linked Cell 3 4 3" xfId="30917" xr:uid="{00000000-0005-0000-0000-000005630000}"/>
    <cellStyle name="Linked Cell 3 5" xfId="10061" xr:uid="{00000000-0005-0000-0000-000006630000}"/>
    <cellStyle name="Linked Cell 3 6" xfId="30914" xr:uid="{00000000-0005-0000-0000-000007630000}"/>
    <cellStyle name="Linked Cell 4" xfId="6593" xr:uid="{00000000-0005-0000-0000-000008630000}"/>
    <cellStyle name="Linked Cell 4 2" xfId="6594" xr:uid="{00000000-0005-0000-0000-000009630000}"/>
    <cellStyle name="Linked Cell 4 2 2" xfId="6595" xr:uid="{00000000-0005-0000-0000-00000A630000}"/>
    <cellStyle name="Linked Cell 4 2 2 2" xfId="11460" xr:uid="{00000000-0005-0000-0000-00000B630000}"/>
    <cellStyle name="Linked Cell 4 2 2 3" xfId="30920" xr:uid="{00000000-0005-0000-0000-00000C630000}"/>
    <cellStyle name="Linked Cell 4 2 3" xfId="10064" xr:uid="{00000000-0005-0000-0000-00000D630000}"/>
    <cellStyle name="Linked Cell 4 2 4" xfId="30919" xr:uid="{00000000-0005-0000-0000-00000E630000}"/>
    <cellStyle name="Linked Cell 4 3" xfId="6596" xr:uid="{00000000-0005-0000-0000-00000F630000}"/>
    <cellStyle name="Linked Cell 4 3 2" xfId="11459" xr:uid="{00000000-0005-0000-0000-000010630000}"/>
    <cellStyle name="Linked Cell 4 3 3" xfId="30921" xr:uid="{00000000-0005-0000-0000-000011630000}"/>
    <cellStyle name="Linked Cell 4 4" xfId="6597" xr:uid="{00000000-0005-0000-0000-000012630000}"/>
    <cellStyle name="Linked Cell 4 4 2" xfId="13233" xr:uid="{00000000-0005-0000-0000-000013630000}"/>
    <cellStyle name="Linked Cell 4 4 3" xfId="30922" xr:uid="{00000000-0005-0000-0000-000014630000}"/>
    <cellStyle name="Linked Cell 4 5" xfId="6598" xr:uid="{00000000-0005-0000-0000-000015630000}"/>
    <cellStyle name="Linked Cell 4 5 2" xfId="15685" xr:uid="{00000000-0005-0000-0000-000016630000}"/>
    <cellStyle name="Linked Cell 4 5 3" xfId="30923" xr:uid="{00000000-0005-0000-0000-000017630000}"/>
    <cellStyle name="Linked Cell 4 6" xfId="10063" xr:uid="{00000000-0005-0000-0000-000018630000}"/>
    <cellStyle name="Linked Cell 4 7" xfId="30918" xr:uid="{00000000-0005-0000-0000-000019630000}"/>
    <cellStyle name="Linked Cell 5" xfId="6599" xr:uid="{00000000-0005-0000-0000-00001A630000}"/>
    <cellStyle name="Linked Cell 5 2" xfId="6600" xr:uid="{00000000-0005-0000-0000-00001B630000}"/>
    <cellStyle name="Linked Cell 5 2 2" xfId="6601" xr:uid="{00000000-0005-0000-0000-00001C630000}"/>
    <cellStyle name="Linked Cell 5 2 2 2" xfId="11462" xr:uid="{00000000-0005-0000-0000-00001D630000}"/>
    <cellStyle name="Linked Cell 5 2 2 3" xfId="30926" xr:uid="{00000000-0005-0000-0000-00001E630000}"/>
    <cellStyle name="Linked Cell 5 2 3" xfId="10066" xr:uid="{00000000-0005-0000-0000-00001F630000}"/>
    <cellStyle name="Linked Cell 5 2 4" xfId="30925" xr:uid="{00000000-0005-0000-0000-000020630000}"/>
    <cellStyle name="Linked Cell 5 3" xfId="6602" xr:uid="{00000000-0005-0000-0000-000021630000}"/>
    <cellStyle name="Linked Cell 5 3 2" xfId="11461" xr:uid="{00000000-0005-0000-0000-000022630000}"/>
    <cellStyle name="Linked Cell 5 3 3" xfId="30927" xr:uid="{00000000-0005-0000-0000-000023630000}"/>
    <cellStyle name="Linked Cell 5 4" xfId="10065" xr:uid="{00000000-0005-0000-0000-000024630000}"/>
    <cellStyle name="Linked Cell 5 5" xfId="30924" xr:uid="{00000000-0005-0000-0000-000025630000}"/>
    <cellStyle name="Linked Cell 6" xfId="6603" xr:uid="{00000000-0005-0000-0000-000026630000}"/>
    <cellStyle name="Linked Cell 6 2" xfId="10067" xr:uid="{00000000-0005-0000-0000-000027630000}"/>
    <cellStyle name="Linked Cell 6 3" xfId="30928" xr:uid="{00000000-0005-0000-0000-000028630000}"/>
    <cellStyle name="Linked Cell 7" xfId="6604" xr:uid="{00000000-0005-0000-0000-000029630000}"/>
    <cellStyle name="Linked Cell 7 2" xfId="6605" xr:uid="{00000000-0005-0000-0000-00002A630000}"/>
    <cellStyle name="Linked Cell 7 2 2" xfId="11463" xr:uid="{00000000-0005-0000-0000-00002B630000}"/>
    <cellStyle name="Linked Cell 7 2 3" xfId="30930" xr:uid="{00000000-0005-0000-0000-00002C630000}"/>
    <cellStyle name="Linked Cell 7 3" xfId="10068" xr:uid="{00000000-0005-0000-0000-00002D630000}"/>
    <cellStyle name="Linked Cell 7 4" xfId="30929" xr:uid="{00000000-0005-0000-0000-00002E630000}"/>
    <cellStyle name="Linked Cell 8" xfId="6606" xr:uid="{00000000-0005-0000-0000-00002F630000}"/>
    <cellStyle name="Linked Cell 8 2" xfId="6607" xr:uid="{00000000-0005-0000-0000-000030630000}"/>
    <cellStyle name="Linked Cell 8 2 2" xfId="11464" xr:uid="{00000000-0005-0000-0000-000031630000}"/>
    <cellStyle name="Linked Cell 8 2 3" xfId="30932" xr:uid="{00000000-0005-0000-0000-000032630000}"/>
    <cellStyle name="Linked Cell 8 3" xfId="10069" xr:uid="{00000000-0005-0000-0000-000033630000}"/>
    <cellStyle name="Linked Cell 8 4" xfId="30931" xr:uid="{00000000-0005-0000-0000-000034630000}"/>
    <cellStyle name="Linked Cell 9" xfId="6608" xr:uid="{00000000-0005-0000-0000-000035630000}"/>
    <cellStyle name="Linked Cell 9 2" xfId="6609" xr:uid="{00000000-0005-0000-0000-000036630000}"/>
    <cellStyle name="Linked Cell 9 2 2" xfId="11465" xr:uid="{00000000-0005-0000-0000-000037630000}"/>
    <cellStyle name="Linked Cell 9 2 3" xfId="30934" xr:uid="{00000000-0005-0000-0000-000038630000}"/>
    <cellStyle name="Linked Cell 9 3" xfId="10070" xr:uid="{00000000-0005-0000-0000-000039630000}"/>
    <cellStyle name="Linked Cell 9 4" xfId="30933" xr:uid="{00000000-0005-0000-0000-00003A630000}"/>
    <cellStyle name="Neutral" xfId="21" builtinId="28" customBuiltin="1"/>
    <cellStyle name="Neutral 10" xfId="6610" xr:uid="{00000000-0005-0000-0000-00003C630000}"/>
    <cellStyle name="Neutral 10 2" xfId="10072" xr:uid="{00000000-0005-0000-0000-00003D630000}"/>
    <cellStyle name="Neutral 10 3" xfId="30935" xr:uid="{00000000-0005-0000-0000-00003E630000}"/>
    <cellStyle name="Neutral 11" xfId="6611" xr:uid="{00000000-0005-0000-0000-00003F630000}"/>
    <cellStyle name="Neutral 11 2" xfId="10073" xr:uid="{00000000-0005-0000-0000-000040630000}"/>
    <cellStyle name="Neutral 11 3" xfId="30936" xr:uid="{00000000-0005-0000-0000-000041630000}"/>
    <cellStyle name="Neutral 12" xfId="6612" xr:uid="{00000000-0005-0000-0000-000042630000}"/>
    <cellStyle name="Neutral 12 2" xfId="6613" xr:uid="{00000000-0005-0000-0000-000043630000}"/>
    <cellStyle name="Neutral 12 2 2" xfId="15686" xr:uid="{00000000-0005-0000-0000-000044630000}"/>
    <cellStyle name="Neutral 12 2 3" xfId="30938" xr:uid="{00000000-0005-0000-0000-000045630000}"/>
    <cellStyle name="Neutral 12 3" xfId="10496" xr:uid="{00000000-0005-0000-0000-000046630000}"/>
    <cellStyle name="Neutral 12 4" xfId="30937" xr:uid="{00000000-0005-0000-0000-000047630000}"/>
    <cellStyle name="Neutral 13" xfId="6614" xr:uid="{00000000-0005-0000-0000-000048630000}"/>
    <cellStyle name="Neutral 13 2" xfId="11466" xr:uid="{00000000-0005-0000-0000-000049630000}"/>
    <cellStyle name="Neutral 13 3" xfId="30939" xr:uid="{00000000-0005-0000-0000-00004A630000}"/>
    <cellStyle name="Neutral 14" xfId="6615" xr:uid="{00000000-0005-0000-0000-00004B630000}"/>
    <cellStyle name="Neutral 14 2" xfId="10071" xr:uid="{00000000-0005-0000-0000-00004C630000}"/>
    <cellStyle name="Neutral 14 3" xfId="30940" xr:uid="{00000000-0005-0000-0000-00004D630000}"/>
    <cellStyle name="Neutral 2" xfId="6616" xr:uid="{00000000-0005-0000-0000-00004E630000}"/>
    <cellStyle name="Neutral 2 2" xfId="10074" xr:uid="{00000000-0005-0000-0000-00004F630000}"/>
    <cellStyle name="Neutral 2 3" xfId="30941" xr:uid="{00000000-0005-0000-0000-000050630000}"/>
    <cellStyle name="Neutral 2 4" xfId="33051" xr:uid="{00000000-0005-0000-0000-000051630000}"/>
    <cellStyle name="Neutral 3" xfId="6617" xr:uid="{00000000-0005-0000-0000-000052630000}"/>
    <cellStyle name="Neutral 3 2" xfId="6618" xr:uid="{00000000-0005-0000-0000-000053630000}"/>
    <cellStyle name="Neutral 3 2 2" xfId="10076" xr:uid="{00000000-0005-0000-0000-000054630000}"/>
    <cellStyle name="Neutral 3 2 3" xfId="30943" xr:uid="{00000000-0005-0000-0000-000055630000}"/>
    <cellStyle name="Neutral 3 3" xfId="10075" xr:uid="{00000000-0005-0000-0000-000056630000}"/>
    <cellStyle name="Neutral 3 4" xfId="30942" xr:uid="{00000000-0005-0000-0000-000057630000}"/>
    <cellStyle name="Neutral 3 5" xfId="33103" xr:uid="{00000000-0005-0000-0000-000058630000}"/>
    <cellStyle name="Neutral 4" xfId="6619" xr:uid="{00000000-0005-0000-0000-000059630000}"/>
    <cellStyle name="Neutral 4 2" xfId="6620" xr:uid="{00000000-0005-0000-0000-00005A630000}"/>
    <cellStyle name="Neutral 4 2 2" xfId="13235" xr:uid="{00000000-0005-0000-0000-00005B630000}"/>
    <cellStyle name="Neutral 4 2 3" xfId="30945" xr:uid="{00000000-0005-0000-0000-00005C630000}"/>
    <cellStyle name="Neutral 4 3" xfId="6621" xr:uid="{00000000-0005-0000-0000-00005D630000}"/>
    <cellStyle name="Neutral 4 3 2" xfId="13234" xr:uid="{00000000-0005-0000-0000-00005E630000}"/>
    <cellStyle name="Neutral 4 3 3" xfId="30946" xr:uid="{00000000-0005-0000-0000-00005F630000}"/>
    <cellStyle name="Neutral 4 4" xfId="10077" xr:uid="{00000000-0005-0000-0000-000060630000}"/>
    <cellStyle name="Neutral 4 5" xfId="30944" xr:uid="{00000000-0005-0000-0000-000061630000}"/>
    <cellStyle name="Neutral 5" xfId="6622" xr:uid="{00000000-0005-0000-0000-000062630000}"/>
    <cellStyle name="Neutral 5 2" xfId="6623" xr:uid="{00000000-0005-0000-0000-000063630000}"/>
    <cellStyle name="Neutral 5 2 2" xfId="10079" xr:uid="{00000000-0005-0000-0000-000064630000}"/>
    <cellStyle name="Neutral 5 2 3" xfId="30948" xr:uid="{00000000-0005-0000-0000-000065630000}"/>
    <cellStyle name="Neutral 5 3" xfId="10078" xr:uid="{00000000-0005-0000-0000-000066630000}"/>
    <cellStyle name="Neutral 5 4" xfId="30947" xr:uid="{00000000-0005-0000-0000-000067630000}"/>
    <cellStyle name="Neutral 6" xfId="6624" xr:uid="{00000000-0005-0000-0000-000068630000}"/>
    <cellStyle name="Neutral 6 2" xfId="10080" xr:uid="{00000000-0005-0000-0000-000069630000}"/>
    <cellStyle name="Neutral 6 3" xfId="30949" xr:uid="{00000000-0005-0000-0000-00006A630000}"/>
    <cellStyle name="Neutral 7" xfId="6625" xr:uid="{00000000-0005-0000-0000-00006B630000}"/>
    <cellStyle name="Neutral 7 2" xfId="10081" xr:uid="{00000000-0005-0000-0000-00006C630000}"/>
    <cellStyle name="Neutral 7 3" xfId="30950" xr:uid="{00000000-0005-0000-0000-00006D630000}"/>
    <cellStyle name="Neutral 8" xfId="6626" xr:uid="{00000000-0005-0000-0000-00006E630000}"/>
    <cellStyle name="Neutral 8 2" xfId="10082" xr:uid="{00000000-0005-0000-0000-00006F630000}"/>
    <cellStyle name="Neutral 8 3" xfId="30951" xr:uid="{00000000-0005-0000-0000-000070630000}"/>
    <cellStyle name="Neutral 9" xfId="6627" xr:uid="{00000000-0005-0000-0000-000071630000}"/>
    <cellStyle name="Neutral 9 2" xfId="10083" xr:uid="{00000000-0005-0000-0000-000072630000}"/>
    <cellStyle name="Neutral 9 3" xfId="30952" xr:uid="{00000000-0005-0000-0000-000073630000}"/>
    <cellStyle name="Normal" xfId="0" builtinId="0"/>
    <cellStyle name="Normal 10" xfId="6628" xr:uid="{00000000-0005-0000-0000-000075630000}"/>
    <cellStyle name="Normal 10 2" xfId="6629" xr:uid="{00000000-0005-0000-0000-000076630000}"/>
    <cellStyle name="Normal 10 2 2" xfId="6630" xr:uid="{00000000-0005-0000-0000-000077630000}"/>
    <cellStyle name="Normal 10 2 2 2" xfId="11693" xr:uid="{00000000-0005-0000-0000-000078630000}"/>
    <cellStyle name="Normal 10 2 2 2 2" xfId="25429" xr:uid="{00000000-0005-0000-0000-000079630000}"/>
    <cellStyle name="Normal 10 2 2 3" xfId="30953" xr:uid="{00000000-0005-0000-0000-00007A630000}"/>
    <cellStyle name="Normal 10 2 3" xfId="6631" xr:uid="{00000000-0005-0000-0000-00007B630000}"/>
    <cellStyle name="Normal 10 2 3 2" xfId="17343" xr:uid="{00000000-0005-0000-0000-00007C630000}"/>
    <cellStyle name="Normal 10 2 3 3" xfId="30954" xr:uid="{00000000-0005-0000-0000-00007D630000}"/>
    <cellStyle name="Normal 10 2 4" xfId="8730" xr:uid="{00000000-0005-0000-0000-00007E630000}"/>
    <cellStyle name="Normal 10 2 5" xfId="10085" xr:uid="{00000000-0005-0000-0000-00007F630000}"/>
    <cellStyle name="Normal 10 3" xfId="6632" xr:uid="{00000000-0005-0000-0000-000080630000}"/>
    <cellStyle name="Normal 10 3 2" xfId="6633" xr:uid="{00000000-0005-0000-0000-000081630000}"/>
    <cellStyle name="Normal 10 3 2 2" xfId="13237" xr:uid="{00000000-0005-0000-0000-000082630000}"/>
    <cellStyle name="Normal 10 3 2 2 2" xfId="26882" xr:uid="{00000000-0005-0000-0000-000083630000}"/>
    <cellStyle name="Normal 10 3 2 3" xfId="30956" xr:uid="{00000000-0005-0000-0000-000084630000}"/>
    <cellStyle name="Normal 10 3 3" xfId="6634" xr:uid="{00000000-0005-0000-0000-000085630000}"/>
    <cellStyle name="Normal 10 3 3 2" xfId="15688" xr:uid="{00000000-0005-0000-0000-000086630000}"/>
    <cellStyle name="Normal 10 3 3 2 2" xfId="29174" xr:uid="{00000000-0005-0000-0000-000087630000}"/>
    <cellStyle name="Normal 10 3 3 3" xfId="30957" xr:uid="{00000000-0005-0000-0000-000088630000}"/>
    <cellStyle name="Normal 10 3 4" xfId="11467" xr:uid="{00000000-0005-0000-0000-000089630000}"/>
    <cellStyle name="Normal 10 3 4 2" xfId="25299" xr:uid="{00000000-0005-0000-0000-00008A630000}"/>
    <cellStyle name="Normal 10 3 5" xfId="30955" xr:uid="{00000000-0005-0000-0000-00008B630000}"/>
    <cellStyle name="Normal 10 3 6" xfId="32946" xr:uid="{00000000-0005-0000-0000-00008C630000}"/>
    <cellStyle name="Normal 10 3 7" xfId="33004" xr:uid="{00000000-0005-0000-0000-00008D630000}"/>
    <cellStyle name="Normal 10 4" xfId="6635" xr:uid="{00000000-0005-0000-0000-00008E630000}"/>
    <cellStyle name="Normal 10 4 2" xfId="13236" xr:uid="{00000000-0005-0000-0000-00008F630000}"/>
    <cellStyle name="Normal 10 4 2 2" xfId="26881" xr:uid="{00000000-0005-0000-0000-000090630000}"/>
    <cellStyle name="Normal 10 4 3" xfId="30958" xr:uid="{00000000-0005-0000-0000-000091630000}"/>
    <cellStyle name="Normal 10 5" xfId="6636" xr:uid="{00000000-0005-0000-0000-000092630000}"/>
    <cellStyle name="Normal 10 5 2" xfId="15687" xr:uid="{00000000-0005-0000-0000-000093630000}"/>
    <cellStyle name="Normal 10 5 2 2" xfId="29173" xr:uid="{00000000-0005-0000-0000-000094630000}"/>
    <cellStyle name="Normal 10 5 3" xfId="30959" xr:uid="{00000000-0005-0000-0000-000095630000}"/>
    <cellStyle name="Normal 10 6" xfId="6637" xr:uid="{00000000-0005-0000-0000-000096630000}"/>
    <cellStyle name="Normal 10 6 2" xfId="15803" xr:uid="{00000000-0005-0000-0000-000097630000}"/>
    <cellStyle name="Normal 10 6 2 2" xfId="29210" xr:uid="{00000000-0005-0000-0000-000098630000}"/>
    <cellStyle name="Normal 10 6 3" xfId="30960" xr:uid="{00000000-0005-0000-0000-000099630000}"/>
    <cellStyle name="Normal 10 7" xfId="8720" xr:uid="{00000000-0005-0000-0000-00009A630000}"/>
    <cellStyle name="Normal 10 7 2" xfId="10084" xr:uid="{00000000-0005-0000-0000-00009B630000}"/>
    <cellStyle name="Normal 10 7 2 2" xfId="24316" xr:uid="{00000000-0005-0000-0000-00009C630000}"/>
    <cellStyle name="Normal 10 8" xfId="8721" xr:uid="{00000000-0005-0000-0000-00009D630000}"/>
    <cellStyle name="Normal 10 8 2" xfId="17329" xr:uid="{00000000-0005-0000-0000-00009E630000}"/>
    <cellStyle name="Normal 10 8 3" xfId="23236" xr:uid="{00000000-0005-0000-0000-00009F630000}"/>
    <cellStyle name="Normal 11" xfId="6638" xr:uid="{00000000-0005-0000-0000-0000A0630000}"/>
    <cellStyle name="Normal 11 2" xfId="10086" xr:uid="{00000000-0005-0000-0000-0000A1630000}"/>
    <cellStyle name="Normal 11 3" xfId="30961" xr:uid="{00000000-0005-0000-0000-0000A2630000}"/>
    <cellStyle name="Normal 11 4" xfId="32917" xr:uid="{00000000-0005-0000-0000-0000A3630000}"/>
    <cellStyle name="Normal 11 5" xfId="32977" xr:uid="{00000000-0005-0000-0000-0000A4630000}"/>
    <cellStyle name="Normal 12" xfId="6639" xr:uid="{00000000-0005-0000-0000-0000A5630000}"/>
    <cellStyle name="Normal 12 2" xfId="10087" xr:uid="{00000000-0005-0000-0000-0000A6630000}"/>
    <cellStyle name="Normal 12 3" xfId="30962" xr:uid="{00000000-0005-0000-0000-0000A7630000}"/>
    <cellStyle name="Normal 12 4" xfId="32943" xr:uid="{00000000-0005-0000-0000-0000A8630000}"/>
    <cellStyle name="Normal 13" xfId="6640" xr:uid="{00000000-0005-0000-0000-0000A9630000}"/>
    <cellStyle name="Normal 13 10" xfId="6641" xr:uid="{00000000-0005-0000-0000-0000AA630000}"/>
    <cellStyle name="Normal 13 10 2" xfId="6642" xr:uid="{00000000-0005-0000-0000-0000AB630000}"/>
    <cellStyle name="Normal 13 10 2 2" xfId="13238" xr:uid="{00000000-0005-0000-0000-0000AC630000}"/>
    <cellStyle name="Normal 13 10 2 2 2" xfId="26883" xr:uid="{00000000-0005-0000-0000-0000AD630000}"/>
    <cellStyle name="Normal 13 10 2 3" xfId="30964" xr:uid="{00000000-0005-0000-0000-0000AE630000}"/>
    <cellStyle name="Normal 13 10 3" xfId="6643" xr:uid="{00000000-0005-0000-0000-0000AF630000}"/>
    <cellStyle name="Normal 13 10 3 2" xfId="15689" xr:uid="{00000000-0005-0000-0000-0000B0630000}"/>
    <cellStyle name="Normal 13 10 3 2 2" xfId="29175" xr:uid="{00000000-0005-0000-0000-0000B1630000}"/>
    <cellStyle name="Normal 13 10 3 3" xfId="30965" xr:uid="{00000000-0005-0000-0000-0000B2630000}"/>
    <cellStyle name="Normal 13 10 4" xfId="6644" xr:uid="{00000000-0005-0000-0000-0000B3630000}"/>
    <cellStyle name="Normal 13 10 4 2" xfId="17110" xr:uid="{00000000-0005-0000-0000-0000B4630000}"/>
    <cellStyle name="Normal 13 10 4 2 2" xfId="30469" xr:uid="{00000000-0005-0000-0000-0000B5630000}"/>
    <cellStyle name="Normal 13 10 4 3" xfId="30966" xr:uid="{00000000-0005-0000-0000-0000B6630000}"/>
    <cellStyle name="Normal 13 10 5" xfId="10521" xr:uid="{00000000-0005-0000-0000-0000B7630000}"/>
    <cellStyle name="Normal 13 10 5 2" xfId="24467" xr:uid="{00000000-0005-0000-0000-0000B8630000}"/>
    <cellStyle name="Normal 13 10 6" xfId="30963" xr:uid="{00000000-0005-0000-0000-0000B9630000}"/>
    <cellStyle name="Normal 13 11" xfId="6645" xr:uid="{00000000-0005-0000-0000-0000BA630000}"/>
    <cellStyle name="Normal 13 11 2" xfId="6646" xr:uid="{00000000-0005-0000-0000-0000BB630000}"/>
    <cellStyle name="Normal 13 11 2 2" xfId="13239" xr:uid="{00000000-0005-0000-0000-0000BC630000}"/>
    <cellStyle name="Normal 13 11 2 2 2" xfId="26884" xr:uid="{00000000-0005-0000-0000-0000BD630000}"/>
    <cellStyle name="Normal 13 11 2 3" xfId="30968" xr:uid="{00000000-0005-0000-0000-0000BE630000}"/>
    <cellStyle name="Normal 13 11 3" xfId="6647" xr:uid="{00000000-0005-0000-0000-0000BF630000}"/>
    <cellStyle name="Normal 13 11 3 2" xfId="15690" xr:uid="{00000000-0005-0000-0000-0000C0630000}"/>
    <cellStyle name="Normal 13 11 3 2 2" xfId="29176" xr:uid="{00000000-0005-0000-0000-0000C1630000}"/>
    <cellStyle name="Normal 13 11 3 3" xfId="30969" xr:uid="{00000000-0005-0000-0000-0000C2630000}"/>
    <cellStyle name="Normal 13 11 4" xfId="6648" xr:uid="{00000000-0005-0000-0000-0000C3630000}"/>
    <cellStyle name="Normal 13 11 4 2" xfId="17199" xr:uid="{00000000-0005-0000-0000-0000C4630000}"/>
    <cellStyle name="Normal 13 11 4 2 2" xfId="30558" xr:uid="{00000000-0005-0000-0000-0000C5630000}"/>
    <cellStyle name="Normal 13 11 4 3" xfId="30970" xr:uid="{00000000-0005-0000-0000-0000C6630000}"/>
    <cellStyle name="Normal 13 11 5" xfId="11468" xr:uid="{00000000-0005-0000-0000-0000C7630000}"/>
    <cellStyle name="Normal 13 11 5 2" xfId="25300" xr:uid="{00000000-0005-0000-0000-0000C8630000}"/>
    <cellStyle name="Normal 13 11 6" xfId="30967" xr:uid="{00000000-0005-0000-0000-0000C9630000}"/>
    <cellStyle name="Normal 13 12" xfId="6649" xr:uid="{00000000-0005-0000-0000-0000CA630000}"/>
    <cellStyle name="Normal 13 12 2" xfId="6650" xr:uid="{00000000-0005-0000-0000-0000CB630000}"/>
    <cellStyle name="Normal 13 12 2 2" xfId="17288" xr:uid="{00000000-0005-0000-0000-0000CC630000}"/>
    <cellStyle name="Normal 13 12 2 2 2" xfId="30647" xr:uid="{00000000-0005-0000-0000-0000CD630000}"/>
    <cellStyle name="Normal 13 12 2 3" xfId="30972" xr:uid="{00000000-0005-0000-0000-0000CE630000}"/>
    <cellStyle name="Normal 13 12 3" xfId="11777" xr:uid="{00000000-0005-0000-0000-0000CF630000}"/>
    <cellStyle name="Normal 13 12 3 2" xfId="25492" xr:uid="{00000000-0005-0000-0000-0000D0630000}"/>
    <cellStyle name="Normal 13 12 4" xfId="30971" xr:uid="{00000000-0005-0000-0000-0000D1630000}"/>
    <cellStyle name="Normal 13 13" xfId="6651" xr:uid="{00000000-0005-0000-0000-0000D2630000}"/>
    <cellStyle name="Normal 13 13 2" xfId="6652" xr:uid="{00000000-0005-0000-0000-0000D3630000}"/>
    <cellStyle name="Normal 13 13 2 2" xfId="16440" xr:uid="{00000000-0005-0000-0000-0000D4630000}"/>
    <cellStyle name="Normal 13 13 2 2 2" xfId="29847" xr:uid="{00000000-0005-0000-0000-0000D5630000}"/>
    <cellStyle name="Normal 13 13 2 3" xfId="30974" xr:uid="{00000000-0005-0000-0000-0000D6630000}"/>
    <cellStyle name="Normal 13 13 3" xfId="13392" xr:uid="{00000000-0005-0000-0000-0000D7630000}"/>
    <cellStyle name="Normal 13 13 3 2" xfId="26941" xr:uid="{00000000-0005-0000-0000-0000D8630000}"/>
    <cellStyle name="Normal 13 13 4" xfId="30973" xr:uid="{00000000-0005-0000-0000-0000D9630000}"/>
    <cellStyle name="Normal 13 14" xfId="6653" xr:uid="{00000000-0005-0000-0000-0000DA630000}"/>
    <cellStyle name="Normal 13 14 2" xfId="13973" xr:uid="{00000000-0005-0000-0000-0000DB630000}"/>
    <cellStyle name="Normal 13 14 2 2" xfId="27522" xr:uid="{00000000-0005-0000-0000-0000DC630000}"/>
    <cellStyle name="Normal 13 14 3" xfId="30975" xr:uid="{00000000-0005-0000-0000-0000DD630000}"/>
    <cellStyle name="Normal 13 15" xfId="6654" xr:uid="{00000000-0005-0000-0000-0000DE630000}"/>
    <cellStyle name="Normal 13 15 2" xfId="15842" xr:uid="{00000000-0005-0000-0000-0000DF630000}"/>
    <cellStyle name="Normal 13 15 2 2" xfId="29249" xr:uid="{00000000-0005-0000-0000-0000E0630000}"/>
    <cellStyle name="Normal 13 15 3" xfId="30976" xr:uid="{00000000-0005-0000-0000-0000E1630000}"/>
    <cellStyle name="Normal 13 16" xfId="6655" xr:uid="{00000000-0005-0000-0000-0000E2630000}"/>
    <cellStyle name="Normal 13 16 2" xfId="15859" xr:uid="{00000000-0005-0000-0000-0000E3630000}"/>
    <cellStyle name="Normal 13 16 2 2" xfId="29266" xr:uid="{00000000-0005-0000-0000-0000E4630000}"/>
    <cellStyle name="Normal 13 16 3" xfId="30977" xr:uid="{00000000-0005-0000-0000-0000E5630000}"/>
    <cellStyle name="Normal 13 17" xfId="17375" xr:uid="{00000000-0005-0000-0000-0000E6630000}"/>
    <cellStyle name="Normal 13 18" xfId="10088" xr:uid="{00000000-0005-0000-0000-0000E7630000}"/>
    <cellStyle name="Normal 13 18 2" xfId="24317" xr:uid="{00000000-0005-0000-0000-0000E8630000}"/>
    <cellStyle name="Normal 13 2" xfId="6656" xr:uid="{00000000-0005-0000-0000-0000E9630000}"/>
    <cellStyle name="Normal 13 2 10" xfId="6657" xr:uid="{00000000-0005-0000-0000-0000EA630000}"/>
    <cellStyle name="Normal 13 2 10 2" xfId="15916" xr:uid="{00000000-0005-0000-0000-0000EB630000}"/>
    <cellStyle name="Normal 13 2 10 2 2" xfId="29323" xr:uid="{00000000-0005-0000-0000-0000EC630000}"/>
    <cellStyle name="Normal 13 2 10 3" xfId="30979" xr:uid="{00000000-0005-0000-0000-0000ED630000}"/>
    <cellStyle name="Normal 13 2 11" xfId="10089" xr:uid="{00000000-0005-0000-0000-0000EE630000}"/>
    <cellStyle name="Normal 13 2 11 2" xfId="24318" xr:uid="{00000000-0005-0000-0000-0000EF630000}"/>
    <cellStyle name="Normal 13 2 12" xfId="30978" xr:uid="{00000000-0005-0000-0000-0000F0630000}"/>
    <cellStyle name="Normal 13 2 2" xfId="6658" xr:uid="{00000000-0005-0000-0000-0000F1630000}"/>
    <cellStyle name="Normal 13 2 2 10" xfId="30980" xr:uid="{00000000-0005-0000-0000-0000F2630000}"/>
    <cellStyle name="Normal 13 2 2 2" xfId="6659" xr:uid="{00000000-0005-0000-0000-0000F3630000}"/>
    <cellStyle name="Normal 13 2 2 2 2" xfId="6660" xr:uid="{00000000-0005-0000-0000-0000F4630000}"/>
    <cellStyle name="Normal 13 2 2 2 2 2" xfId="6661" xr:uid="{00000000-0005-0000-0000-0000F5630000}"/>
    <cellStyle name="Normal 13 2 2 2 2 2 2" xfId="6662" xr:uid="{00000000-0005-0000-0000-0000F6630000}"/>
    <cellStyle name="Normal 13 2 2 2 2 2 2 2" xfId="16975" xr:uid="{00000000-0005-0000-0000-0000F7630000}"/>
    <cellStyle name="Normal 13 2 2 2 2 2 2 2 2" xfId="30382" xr:uid="{00000000-0005-0000-0000-0000F8630000}"/>
    <cellStyle name="Normal 13 2 2 2 2 2 2 3" xfId="30984" xr:uid="{00000000-0005-0000-0000-0000F9630000}"/>
    <cellStyle name="Normal 13 2 2 2 2 2 3" xfId="11472" xr:uid="{00000000-0005-0000-0000-0000FA630000}"/>
    <cellStyle name="Normal 13 2 2 2 2 2 3 2" xfId="25304" xr:uid="{00000000-0005-0000-0000-0000FB630000}"/>
    <cellStyle name="Normal 13 2 2 2 2 2 4" xfId="30983" xr:uid="{00000000-0005-0000-0000-0000FC630000}"/>
    <cellStyle name="Normal 13 2 2 2 2 3" xfId="6663" xr:uid="{00000000-0005-0000-0000-0000FD630000}"/>
    <cellStyle name="Normal 13 2 2 2 2 3 2" xfId="12363" xr:uid="{00000000-0005-0000-0000-0000FE630000}"/>
    <cellStyle name="Normal 13 2 2 2 2 3 2 2" xfId="26075" xr:uid="{00000000-0005-0000-0000-0000FF630000}"/>
    <cellStyle name="Normal 13 2 2 2 2 3 3" xfId="30985" xr:uid="{00000000-0005-0000-0000-000000640000}"/>
    <cellStyle name="Normal 13 2 2 2 2 4" xfId="6664" xr:uid="{00000000-0005-0000-0000-000001640000}"/>
    <cellStyle name="Normal 13 2 2 2 2 4 2" xfId="13927" xr:uid="{00000000-0005-0000-0000-000002640000}"/>
    <cellStyle name="Normal 13 2 2 2 2 4 2 2" xfId="27476" xr:uid="{00000000-0005-0000-0000-000003640000}"/>
    <cellStyle name="Normal 13 2 2 2 2 4 3" xfId="30986" xr:uid="{00000000-0005-0000-0000-000004640000}"/>
    <cellStyle name="Normal 13 2 2 2 2 5" xfId="6665" xr:uid="{00000000-0005-0000-0000-000005640000}"/>
    <cellStyle name="Normal 13 2 2 2 2 5 2" xfId="14508" xr:uid="{00000000-0005-0000-0000-000006640000}"/>
    <cellStyle name="Normal 13 2 2 2 2 5 2 2" xfId="28057" xr:uid="{00000000-0005-0000-0000-000007640000}"/>
    <cellStyle name="Normal 13 2 2 2 2 5 3" xfId="30987" xr:uid="{00000000-0005-0000-0000-000008640000}"/>
    <cellStyle name="Normal 13 2 2 2 2 6" xfId="6666" xr:uid="{00000000-0005-0000-0000-000009640000}"/>
    <cellStyle name="Normal 13 2 2 2 2 6 2" xfId="16394" xr:uid="{00000000-0005-0000-0000-00000A640000}"/>
    <cellStyle name="Normal 13 2 2 2 2 6 2 2" xfId="29801" xr:uid="{00000000-0005-0000-0000-00000B640000}"/>
    <cellStyle name="Normal 13 2 2 2 2 6 3" xfId="30988" xr:uid="{00000000-0005-0000-0000-00000C640000}"/>
    <cellStyle name="Normal 13 2 2 2 2 7" xfId="10092" xr:uid="{00000000-0005-0000-0000-00000D640000}"/>
    <cellStyle name="Normal 13 2 2 2 2 7 2" xfId="24321" xr:uid="{00000000-0005-0000-0000-00000E640000}"/>
    <cellStyle name="Normal 13 2 2 2 2 8" xfId="30982" xr:uid="{00000000-0005-0000-0000-00000F640000}"/>
    <cellStyle name="Normal 13 2 2 2 3" xfId="6667" xr:uid="{00000000-0005-0000-0000-000010640000}"/>
    <cellStyle name="Normal 13 2 2 2 3 2" xfId="6668" xr:uid="{00000000-0005-0000-0000-000011640000}"/>
    <cellStyle name="Normal 13 2 2 2 3 2 2" xfId="16686" xr:uid="{00000000-0005-0000-0000-000012640000}"/>
    <cellStyle name="Normal 13 2 2 2 3 2 2 2" xfId="30093" xr:uid="{00000000-0005-0000-0000-000013640000}"/>
    <cellStyle name="Normal 13 2 2 2 3 2 3" xfId="30990" xr:uid="{00000000-0005-0000-0000-000014640000}"/>
    <cellStyle name="Normal 13 2 2 2 3 3" xfId="11471" xr:uid="{00000000-0005-0000-0000-000015640000}"/>
    <cellStyle name="Normal 13 2 2 2 3 3 2" xfId="25303" xr:uid="{00000000-0005-0000-0000-000016640000}"/>
    <cellStyle name="Normal 13 2 2 2 3 4" xfId="30989" xr:uid="{00000000-0005-0000-0000-000017640000}"/>
    <cellStyle name="Normal 13 2 2 2 4" xfId="6669" xr:uid="{00000000-0005-0000-0000-000018640000}"/>
    <cellStyle name="Normal 13 2 2 2 4 2" xfId="12063" xr:uid="{00000000-0005-0000-0000-000019640000}"/>
    <cellStyle name="Normal 13 2 2 2 4 2 2" xfId="25778" xr:uid="{00000000-0005-0000-0000-00001A640000}"/>
    <cellStyle name="Normal 13 2 2 2 4 3" xfId="30991" xr:uid="{00000000-0005-0000-0000-00001B640000}"/>
    <cellStyle name="Normal 13 2 2 2 5" xfId="6670" xr:uid="{00000000-0005-0000-0000-00001C640000}"/>
    <cellStyle name="Normal 13 2 2 2 5 2" xfId="13638" xr:uid="{00000000-0005-0000-0000-00001D640000}"/>
    <cellStyle name="Normal 13 2 2 2 5 2 2" xfId="27187" xr:uid="{00000000-0005-0000-0000-00001E640000}"/>
    <cellStyle name="Normal 13 2 2 2 5 3" xfId="30992" xr:uid="{00000000-0005-0000-0000-00001F640000}"/>
    <cellStyle name="Normal 13 2 2 2 6" xfId="6671" xr:uid="{00000000-0005-0000-0000-000020640000}"/>
    <cellStyle name="Normal 13 2 2 2 6 2" xfId="14219" xr:uid="{00000000-0005-0000-0000-000021640000}"/>
    <cellStyle name="Normal 13 2 2 2 6 2 2" xfId="27768" xr:uid="{00000000-0005-0000-0000-000022640000}"/>
    <cellStyle name="Normal 13 2 2 2 6 3" xfId="30993" xr:uid="{00000000-0005-0000-0000-000023640000}"/>
    <cellStyle name="Normal 13 2 2 2 7" xfId="6672" xr:uid="{00000000-0005-0000-0000-000024640000}"/>
    <cellStyle name="Normal 13 2 2 2 7 2" xfId="16105" xr:uid="{00000000-0005-0000-0000-000025640000}"/>
    <cellStyle name="Normal 13 2 2 2 7 2 2" xfId="29512" xr:uid="{00000000-0005-0000-0000-000026640000}"/>
    <cellStyle name="Normal 13 2 2 2 7 3" xfId="30994" xr:uid="{00000000-0005-0000-0000-000027640000}"/>
    <cellStyle name="Normal 13 2 2 2 8" xfId="10091" xr:uid="{00000000-0005-0000-0000-000028640000}"/>
    <cellStyle name="Normal 13 2 2 2 8 2" xfId="24320" xr:uid="{00000000-0005-0000-0000-000029640000}"/>
    <cellStyle name="Normal 13 2 2 2 9" xfId="30981" xr:uid="{00000000-0005-0000-0000-00002A640000}"/>
    <cellStyle name="Normal 13 2 2 3" xfId="6673" xr:uid="{00000000-0005-0000-0000-00002B640000}"/>
    <cellStyle name="Normal 13 2 2 3 2" xfId="6674" xr:uid="{00000000-0005-0000-0000-00002C640000}"/>
    <cellStyle name="Normal 13 2 2 3 2 2" xfId="6675" xr:uid="{00000000-0005-0000-0000-00002D640000}"/>
    <cellStyle name="Normal 13 2 2 3 2 2 2" xfId="16832" xr:uid="{00000000-0005-0000-0000-00002E640000}"/>
    <cellStyle name="Normal 13 2 2 3 2 2 2 2" xfId="30239" xr:uid="{00000000-0005-0000-0000-00002F640000}"/>
    <cellStyle name="Normal 13 2 2 3 2 2 3" xfId="30997" xr:uid="{00000000-0005-0000-0000-000030640000}"/>
    <cellStyle name="Normal 13 2 2 3 2 3" xfId="11473" xr:uid="{00000000-0005-0000-0000-000031640000}"/>
    <cellStyle name="Normal 13 2 2 3 2 3 2" xfId="25305" xr:uid="{00000000-0005-0000-0000-000032640000}"/>
    <cellStyle name="Normal 13 2 2 3 2 4" xfId="30996" xr:uid="{00000000-0005-0000-0000-000033640000}"/>
    <cellStyle name="Normal 13 2 2 3 3" xfId="6676" xr:uid="{00000000-0005-0000-0000-000034640000}"/>
    <cellStyle name="Normal 13 2 2 3 3 2" xfId="12220" xr:uid="{00000000-0005-0000-0000-000035640000}"/>
    <cellStyle name="Normal 13 2 2 3 3 2 2" xfId="25932" xr:uid="{00000000-0005-0000-0000-000036640000}"/>
    <cellStyle name="Normal 13 2 2 3 3 3" xfId="30998" xr:uid="{00000000-0005-0000-0000-000037640000}"/>
    <cellStyle name="Normal 13 2 2 3 4" xfId="6677" xr:uid="{00000000-0005-0000-0000-000038640000}"/>
    <cellStyle name="Normal 13 2 2 3 4 2" xfId="13784" xr:uid="{00000000-0005-0000-0000-000039640000}"/>
    <cellStyle name="Normal 13 2 2 3 4 2 2" xfId="27333" xr:uid="{00000000-0005-0000-0000-00003A640000}"/>
    <cellStyle name="Normal 13 2 2 3 4 3" xfId="30999" xr:uid="{00000000-0005-0000-0000-00003B640000}"/>
    <cellStyle name="Normal 13 2 2 3 5" xfId="6678" xr:uid="{00000000-0005-0000-0000-00003C640000}"/>
    <cellStyle name="Normal 13 2 2 3 5 2" xfId="14365" xr:uid="{00000000-0005-0000-0000-00003D640000}"/>
    <cellStyle name="Normal 13 2 2 3 5 2 2" xfId="27914" xr:uid="{00000000-0005-0000-0000-00003E640000}"/>
    <cellStyle name="Normal 13 2 2 3 5 3" xfId="31000" xr:uid="{00000000-0005-0000-0000-00003F640000}"/>
    <cellStyle name="Normal 13 2 2 3 6" xfId="6679" xr:uid="{00000000-0005-0000-0000-000040640000}"/>
    <cellStyle name="Normal 13 2 2 3 6 2" xfId="16251" xr:uid="{00000000-0005-0000-0000-000041640000}"/>
    <cellStyle name="Normal 13 2 2 3 6 2 2" xfId="29658" xr:uid="{00000000-0005-0000-0000-000042640000}"/>
    <cellStyle name="Normal 13 2 2 3 6 3" xfId="31001" xr:uid="{00000000-0005-0000-0000-000043640000}"/>
    <cellStyle name="Normal 13 2 2 3 7" xfId="10093" xr:uid="{00000000-0005-0000-0000-000044640000}"/>
    <cellStyle name="Normal 13 2 2 3 7 2" xfId="24322" xr:uid="{00000000-0005-0000-0000-000045640000}"/>
    <cellStyle name="Normal 13 2 2 3 8" xfId="30995" xr:uid="{00000000-0005-0000-0000-000046640000}"/>
    <cellStyle name="Normal 13 2 2 4" xfId="6680" xr:uid="{00000000-0005-0000-0000-000047640000}"/>
    <cellStyle name="Normal 13 2 2 4 2" xfId="6681" xr:uid="{00000000-0005-0000-0000-000048640000}"/>
    <cellStyle name="Normal 13 2 2 4 2 2" xfId="17179" xr:uid="{00000000-0005-0000-0000-000049640000}"/>
    <cellStyle name="Normal 13 2 2 4 2 2 2" xfId="30538" xr:uid="{00000000-0005-0000-0000-00004A640000}"/>
    <cellStyle name="Normal 13 2 2 4 2 3" xfId="31003" xr:uid="{00000000-0005-0000-0000-00004B640000}"/>
    <cellStyle name="Normal 13 2 2 4 3" xfId="11470" xr:uid="{00000000-0005-0000-0000-00004C640000}"/>
    <cellStyle name="Normal 13 2 2 4 3 2" xfId="25302" xr:uid="{00000000-0005-0000-0000-00004D640000}"/>
    <cellStyle name="Normal 13 2 2 4 4" xfId="31002" xr:uid="{00000000-0005-0000-0000-00004E640000}"/>
    <cellStyle name="Normal 13 2 2 5" xfId="6682" xr:uid="{00000000-0005-0000-0000-00004F640000}"/>
    <cellStyle name="Normal 13 2 2 5 2" xfId="6683" xr:uid="{00000000-0005-0000-0000-000050640000}"/>
    <cellStyle name="Normal 13 2 2 5 2 2" xfId="17268" xr:uid="{00000000-0005-0000-0000-000051640000}"/>
    <cellStyle name="Normal 13 2 2 5 2 2 2" xfId="30627" xr:uid="{00000000-0005-0000-0000-000052640000}"/>
    <cellStyle name="Normal 13 2 2 5 2 3" xfId="31005" xr:uid="{00000000-0005-0000-0000-000053640000}"/>
    <cellStyle name="Normal 13 2 2 5 3" xfId="11918" xr:uid="{00000000-0005-0000-0000-000054640000}"/>
    <cellStyle name="Normal 13 2 2 5 3 2" xfId="25633" xr:uid="{00000000-0005-0000-0000-000055640000}"/>
    <cellStyle name="Normal 13 2 2 5 4" xfId="31004" xr:uid="{00000000-0005-0000-0000-000056640000}"/>
    <cellStyle name="Normal 13 2 2 6" xfId="6684" xr:uid="{00000000-0005-0000-0000-000057640000}"/>
    <cellStyle name="Normal 13 2 2 6 2" xfId="6685" xr:uid="{00000000-0005-0000-0000-000058640000}"/>
    <cellStyle name="Normal 13 2 2 6 2 2" xfId="16543" xr:uid="{00000000-0005-0000-0000-000059640000}"/>
    <cellStyle name="Normal 13 2 2 6 2 2 2" xfId="29950" xr:uid="{00000000-0005-0000-0000-00005A640000}"/>
    <cellStyle name="Normal 13 2 2 6 2 3" xfId="31007" xr:uid="{00000000-0005-0000-0000-00005B640000}"/>
    <cellStyle name="Normal 13 2 2 6 3" xfId="13495" xr:uid="{00000000-0005-0000-0000-00005C640000}"/>
    <cellStyle name="Normal 13 2 2 6 3 2" xfId="27044" xr:uid="{00000000-0005-0000-0000-00005D640000}"/>
    <cellStyle name="Normal 13 2 2 6 4" xfId="31006" xr:uid="{00000000-0005-0000-0000-00005E640000}"/>
    <cellStyle name="Normal 13 2 2 7" xfId="6686" xr:uid="{00000000-0005-0000-0000-00005F640000}"/>
    <cellStyle name="Normal 13 2 2 7 2" xfId="14076" xr:uid="{00000000-0005-0000-0000-000060640000}"/>
    <cellStyle name="Normal 13 2 2 7 2 2" xfId="27625" xr:uid="{00000000-0005-0000-0000-000061640000}"/>
    <cellStyle name="Normal 13 2 2 7 3" xfId="31008" xr:uid="{00000000-0005-0000-0000-000062640000}"/>
    <cellStyle name="Normal 13 2 2 8" xfId="6687" xr:uid="{00000000-0005-0000-0000-000063640000}"/>
    <cellStyle name="Normal 13 2 2 8 2" xfId="15962" xr:uid="{00000000-0005-0000-0000-000064640000}"/>
    <cellStyle name="Normal 13 2 2 8 2 2" xfId="29369" xr:uid="{00000000-0005-0000-0000-000065640000}"/>
    <cellStyle name="Normal 13 2 2 8 3" xfId="31009" xr:uid="{00000000-0005-0000-0000-000066640000}"/>
    <cellStyle name="Normal 13 2 2 9" xfId="10090" xr:uid="{00000000-0005-0000-0000-000067640000}"/>
    <cellStyle name="Normal 13 2 2 9 2" xfId="24319" xr:uid="{00000000-0005-0000-0000-000068640000}"/>
    <cellStyle name="Normal 13 2 3" xfId="6688" xr:uid="{00000000-0005-0000-0000-000069640000}"/>
    <cellStyle name="Normal 13 2 3 2" xfId="6689" xr:uid="{00000000-0005-0000-0000-00006A640000}"/>
    <cellStyle name="Normal 13 2 3 2 2" xfId="6690" xr:uid="{00000000-0005-0000-0000-00006B640000}"/>
    <cellStyle name="Normal 13 2 3 2 2 2" xfId="6691" xr:uid="{00000000-0005-0000-0000-00006C640000}"/>
    <cellStyle name="Normal 13 2 3 2 2 2 2" xfId="16929" xr:uid="{00000000-0005-0000-0000-00006D640000}"/>
    <cellStyle name="Normal 13 2 3 2 2 2 2 2" xfId="30336" xr:uid="{00000000-0005-0000-0000-00006E640000}"/>
    <cellStyle name="Normal 13 2 3 2 2 2 3" xfId="31013" xr:uid="{00000000-0005-0000-0000-00006F640000}"/>
    <cellStyle name="Normal 13 2 3 2 2 3" xfId="11475" xr:uid="{00000000-0005-0000-0000-000070640000}"/>
    <cellStyle name="Normal 13 2 3 2 2 3 2" xfId="25307" xr:uid="{00000000-0005-0000-0000-000071640000}"/>
    <cellStyle name="Normal 13 2 3 2 2 4" xfId="31012" xr:uid="{00000000-0005-0000-0000-000072640000}"/>
    <cellStyle name="Normal 13 2 3 2 3" xfId="6692" xr:uid="{00000000-0005-0000-0000-000073640000}"/>
    <cellStyle name="Normal 13 2 3 2 3 2" xfId="12317" xr:uid="{00000000-0005-0000-0000-000074640000}"/>
    <cellStyle name="Normal 13 2 3 2 3 2 2" xfId="26029" xr:uid="{00000000-0005-0000-0000-000075640000}"/>
    <cellStyle name="Normal 13 2 3 2 3 3" xfId="31014" xr:uid="{00000000-0005-0000-0000-000076640000}"/>
    <cellStyle name="Normal 13 2 3 2 4" xfId="6693" xr:uid="{00000000-0005-0000-0000-000077640000}"/>
    <cellStyle name="Normal 13 2 3 2 4 2" xfId="13881" xr:uid="{00000000-0005-0000-0000-000078640000}"/>
    <cellStyle name="Normal 13 2 3 2 4 2 2" xfId="27430" xr:uid="{00000000-0005-0000-0000-000079640000}"/>
    <cellStyle name="Normal 13 2 3 2 4 3" xfId="31015" xr:uid="{00000000-0005-0000-0000-00007A640000}"/>
    <cellStyle name="Normal 13 2 3 2 5" xfId="6694" xr:uid="{00000000-0005-0000-0000-00007B640000}"/>
    <cellStyle name="Normal 13 2 3 2 5 2" xfId="14462" xr:uid="{00000000-0005-0000-0000-00007C640000}"/>
    <cellStyle name="Normal 13 2 3 2 5 2 2" xfId="28011" xr:uid="{00000000-0005-0000-0000-00007D640000}"/>
    <cellStyle name="Normal 13 2 3 2 5 3" xfId="31016" xr:uid="{00000000-0005-0000-0000-00007E640000}"/>
    <cellStyle name="Normal 13 2 3 2 6" xfId="6695" xr:uid="{00000000-0005-0000-0000-00007F640000}"/>
    <cellStyle name="Normal 13 2 3 2 6 2" xfId="16348" xr:uid="{00000000-0005-0000-0000-000080640000}"/>
    <cellStyle name="Normal 13 2 3 2 6 2 2" xfId="29755" xr:uid="{00000000-0005-0000-0000-000081640000}"/>
    <cellStyle name="Normal 13 2 3 2 6 3" xfId="31017" xr:uid="{00000000-0005-0000-0000-000082640000}"/>
    <cellStyle name="Normal 13 2 3 2 7" xfId="10095" xr:uid="{00000000-0005-0000-0000-000083640000}"/>
    <cellStyle name="Normal 13 2 3 2 7 2" xfId="24324" xr:uid="{00000000-0005-0000-0000-000084640000}"/>
    <cellStyle name="Normal 13 2 3 2 8" xfId="31011" xr:uid="{00000000-0005-0000-0000-000085640000}"/>
    <cellStyle name="Normal 13 2 3 3" xfId="6696" xr:uid="{00000000-0005-0000-0000-000086640000}"/>
    <cellStyle name="Normal 13 2 3 3 2" xfId="6697" xr:uid="{00000000-0005-0000-0000-000087640000}"/>
    <cellStyle name="Normal 13 2 3 3 2 2" xfId="16640" xr:uid="{00000000-0005-0000-0000-000088640000}"/>
    <cellStyle name="Normal 13 2 3 3 2 2 2" xfId="30047" xr:uid="{00000000-0005-0000-0000-000089640000}"/>
    <cellStyle name="Normal 13 2 3 3 2 3" xfId="31019" xr:uid="{00000000-0005-0000-0000-00008A640000}"/>
    <cellStyle name="Normal 13 2 3 3 3" xfId="11474" xr:uid="{00000000-0005-0000-0000-00008B640000}"/>
    <cellStyle name="Normal 13 2 3 3 3 2" xfId="25306" xr:uid="{00000000-0005-0000-0000-00008C640000}"/>
    <cellStyle name="Normal 13 2 3 3 4" xfId="31018" xr:uid="{00000000-0005-0000-0000-00008D640000}"/>
    <cellStyle name="Normal 13 2 3 4" xfId="6698" xr:uid="{00000000-0005-0000-0000-00008E640000}"/>
    <cellStyle name="Normal 13 2 3 4 2" xfId="12017" xr:uid="{00000000-0005-0000-0000-00008F640000}"/>
    <cellStyle name="Normal 13 2 3 4 2 2" xfId="25732" xr:uid="{00000000-0005-0000-0000-000090640000}"/>
    <cellStyle name="Normal 13 2 3 4 3" xfId="31020" xr:uid="{00000000-0005-0000-0000-000091640000}"/>
    <cellStyle name="Normal 13 2 3 5" xfId="6699" xr:uid="{00000000-0005-0000-0000-000092640000}"/>
    <cellStyle name="Normal 13 2 3 5 2" xfId="13592" xr:uid="{00000000-0005-0000-0000-000093640000}"/>
    <cellStyle name="Normal 13 2 3 5 2 2" xfId="27141" xr:uid="{00000000-0005-0000-0000-000094640000}"/>
    <cellStyle name="Normal 13 2 3 5 3" xfId="31021" xr:uid="{00000000-0005-0000-0000-000095640000}"/>
    <cellStyle name="Normal 13 2 3 6" xfId="6700" xr:uid="{00000000-0005-0000-0000-000096640000}"/>
    <cellStyle name="Normal 13 2 3 6 2" xfId="14173" xr:uid="{00000000-0005-0000-0000-000097640000}"/>
    <cellStyle name="Normal 13 2 3 6 2 2" xfId="27722" xr:uid="{00000000-0005-0000-0000-000098640000}"/>
    <cellStyle name="Normal 13 2 3 6 3" xfId="31022" xr:uid="{00000000-0005-0000-0000-000099640000}"/>
    <cellStyle name="Normal 13 2 3 7" xfId="6701" xr:uid="{00000000-0005-0000-0000-00009A640000}"/>
    <cellStyle name="Normal 13 2 3 7 2" xfId="16059" xr:uid="{00000000-0005-0000-0000-00009B640000}"/>
    <cellStyle name="Normal 13 2 3 7 2 2" xfId="29466" xr:uid="{00000000-0005-0000-0000-00009C640000}"/>
    <cellStyle name="Normal 13 2 3 7 3" xfId="31023" xr:uid="{00000000-0005-0000-0000-00009D640000}"/>
    <cellStyle name="Normal 13 2 3 8" xfId="10094" xr:uid="{00000000-0005-0000-0000-00009E640000}"/>
    <cellStyle name="Normal 13 2 3 8 2" xfId="24323" xr:uid="{00000000-0005-0000-0000-00009F640000}"/>
    <cellStyle name="Normal 13 2 3 9" xfId="31010" xr:uid="{00000000-0005-0000-0000-0000A0640000}"/>
    <cellStyle name="Normal 13 2 4" xfId="6702" xr:uid="{00000000-0005-0000-0000-0000A1640000}"/>
    <cellStyle name="Normal 13 2 4 2" xfId="6703" xr:uid="{00000000-0005-0000-0000-0000A2640000}"/>
    <cellStyle name="Normal 13 2 4 2 2" xfId="6704" xr:uid="{00000000-0005-0000-0000-0000A3640000}"/>
    <cellStyle name="Normal 13 2 4 2 2 2" xfId="16786" xr:uid="{00000000-0005-0000-0000-0000A4640000}"/>
    <cellStyle name="Normal 13 2 4 2 2 2 2" xfId="30193" xr:uid="{00000000-0005-0000-0000-0000A5640000}"/>
    <cellStyle name="Normal 13 2 4 2 2 3" xfId="31026" xr:uid="{00000000-0005-0000-0000-0000A6640000}"/>
    <cellStyle name="Normal 13 2 4 2 3" xfId="11476" xr:uid="{00000000-0005-0000-0000-0000A7640000}"/>
    <cellStyle name="Normal 13 2 4 2 3 2" xfId="25308" xr:uid="{00000000-0005-0000-0000-0000A8640000}"/>
    <cellStyle name="Normal 13 2 4 2 4" xfId="31025" xr:uid="{00000000-0005-0000-0000-0000A9640000}"/>
    <cellStyle name="Normal 13 2 4 3" xfId="6705" xr:uid="{00000000-0005-0000-0000-0000AA640000}"/>
    <cellStyle name="Normal 13 2 4 3 2" xfId="12174" xr:uid="{00000000-0005-0000-0000-0000AB640000}"/>
    <cellStyle name="Normal 13 2 4 3 2 2" xfId="25886" xr:uid="{00000000-0005-0000-0000-0000AC640000}"/>
    <cellStyle name="Normal 13 2 4 3 3" xfId="31027" xr:uid="{00000000-0005-0000-0000-0000AD640000}"/>
    <cellStyle name="Normal 13 2 4 4" xfId="6706" xr:uid="{00000000-0005-0000-0000-0000AE640000}"/>
    <cellStyle name="Normal 13 2 4 4 2" xfId="13738" xr:uid="{00000000-0005-0000-0000-0000AF640000}"/>
    <cellStyle name="Normal 13 2 4 4 2 2" xfId="27287" xr:uid="{00000000-0005-0000-0000-0000B0640000}"/>
    <cellStyle name="Normal 13 2 4 4 3" xfId="31028" xr:uid="{00000000-0005-0000-0000-0000B1640000}"/>
    <cellStyle name="Normal 13 2 4 5" xfId="6707" xr:uid="{00000000-0005-0000-0000-0000B2640000}"/>
    <cellStyle name="Normal 13 2 4 5 2" xfId="14319" xr:uid="{00000000-0005-0000-0000-0000B3640000}"/>
    <cellStyle name="Normal 13 2 4 5 2 2" xfId="27868" xr:uid="{00000000-0005-0000-0000-0000B4640000}"/>
    <cellStyle name="Normal 13 2 4 5 3" xfId="31029" xr:uid="{00000000-0005-0000-0000-0000B5640000}"/>
    <cellStyle name="Normal 13 2 4 6" xfId="6708" xr:uid="{00000000-0005-0000-0000-0000B6640000}"/>
    <cellStyle name="Normal 13 2 4 6 2" xfId="16205" xr:uid="{00000000-0005-0000-0000-0000B7640000}"/>
    <cellStyle name="Normal 13 2 4 6 2 2" xfId="29612" xr:uid="{00000000-0005-0000-0000-0000B8640000}"/>
    <cellStyle name="Normal 13 2 4 6 3" xfId="31030" xr:uid="{00000000-0005-0000-0000-0000B9640000}"/>
    <cellStyle name="Normal 13 2 4 7" xfId="10096" xr:uid="{00000000-0005-0000-0000-0000BA640000}"/>
    <cellStyle name="Normal 13 2 4 7 2" xfId="24325" xr:uid="{00000000-0005-0000-0000-0000BB640000}"/>
    <cellStyle name="Normal 13 2 4 8" xfId="31024" xr:uid="{00000000-0005-0000-0000-0000BC640000}"/>
    <cellStyle name="Normal 13 2 5" xfId="6709" xr:uid="{00000000-0005-0000-0000-0000BD640000}"/>
    <cellStyle name="Normal 13 2 5 2" xfId="6710" xr:uid="{00000000-0005-0000-0000-0000BE640000}"/>
    <cellStyle name="Normal 13 2 5 2 2" xfId="13240" xr:uid="{00000000-0005-0000-0000-0000BF640000}"/>
    <cellStyle name="Normal 13 2 5 2 2 2" xfId="26885" xr:uid="{00000000-0005-0000-0000-0000C0640000}"/>
    <cellStyle name="Normal 13 2 5 2 3" xfId="31032" xr:uid="{00000000-0005-0000-0000-0000C1640000}"/>
    <cellStyle name="Normal 13 2 5 3" xfId="6711" xr:uid="{00000000-0005-0000-0000-0000C2640000}"/>
    <cellStyle name="Normal 13 2 5 3 2" xfId="15691" xr:uid="{00000000-0005-0000-0000-0000C3640000}"/>
    <cellStyle name="Normal 13 2 5 3 2 2" xfId="29177" xr:uid="{00000000-0005-0000-0000-0000C4640000}"/>
    <cellStyle name="Normal 13 2 5 3 3" xfId="31033" xr:uid="{00000000-0005-0000-0000-0000C5640000}"/>
    <cellStyle name="Normal 13 2 5 4" xfId="6712" xr:uid="{00000000-0005-0000-0000-0000C6640000}"/>
    <cellStyle name="Normal 13 2 5 4 2" xfId="17037" xr:uid="{00000000-0005-0000-0000-0000C7640000}"/>
    <cellStyle name="Normal 13 2 5 4 2 2" xfId="30440" xr:uid="{00000000-0005-0000-0000-0000C8640000}"/>
    <cellStyle name="Normal 13 2 5 4 3" xfId="31034" xr:uid="{00000000-0005-0000-0000-0000C9640000}"/>
    <cellStyle name="Normal 13 2 5 5" xfId="10542" xr:uid="{00000000-0005-0000-0000-0000CA640000}"/>
    <cellStyle name="Normal 13 2 5 5 2" xfId="24484" xr:uid="{00000000-0005-0000-0000-0000CB640000}"/>
    <cellStyle name="Normal 13 2 5 6" xfId="31031" xr:uid="{00000000-0005-0000-0000-0000CC640000}"/>
    <cellStyle name="Normal 13 2 6" xfId="6713" xr:uid="{00000000-0005-0000-0000-0000CD640000}"/>
    <cellStyle name="Normal 13 2 6 2" xfId="6714" xr:uid="{00000000-0005-0000-0000-0000CE640000}"/>
    <cellStyle name="Normal 13 2 6 2 2" xfId="13241" xr:uid="{00000000-0005-0000-0000-0000CF640000}"/>
    <cellStyle name="Normal 13 2 6 2 2 2" xfId="26886" xr:uid="{00000000-0005-0000-0000-0000D0640000}"/>
    <cellStyle name="Normal 13 2 6 2 3" xfId="31036" xr:uid="{00000000-0005-0000-0000-0000D1640000}"/>
    <cellStyle name="Normal 13 2 6 3" xfId="6715" xr:uid="{00000000-0005-0000-0000-0000D2640000}"/>
    <cellStyle name="Normal 13 2 6 3 2" xfId="15692" xr:uid="{00000000-0005-0000-0000-0000D3640000}"/>
    <cellStyle name="Normal 13 2 6 3 2 2" xfId="29178" xr:uid="{00000000-0005-0000-0000-0000D4640000}"/>
    <cellStyle name="Normal 13 2 6 3 3" xfId="31037" xr:uid="{00000000-0005-0000-0000-0000D5640000}"/>
    <cellStyle name="Normal 13 2 6 4" xfId="6716" xr:uid="{00000000-0005-0000-0000-0000D6640000}"/>
    <cellStyle name="Normal 13 2 6 4 2" xfId="17133" xr:uid="{00000000-0005-0000-0000-0000D7640000}"/>
    <cellStyle name="Normal 13 2 6 4 2 2" xfId="30492" xr:uid="{00000000-0005-0000-0000-0000D8640000}"/>
    <cellStyle name="Normal 13 2 6 4 3" xfId="31038" xr:uid="{00000000-0005-0000-0000-0000D9640000}"/>
    <cellStyle name="Normal 13 2 6 5" xfId="11469" xr:uid="{00000000-0005-0000-0000-0000DA640000}"/>
    <cellStyle name="Normal 13 2 6 5 2" xfId="25301" xr:uid="{00000000-0005-0000-0000-0000DB640000}"/>
    <cellStyle name="Normal 13 2 6 6" xfId="31035" xr:uid="{00000000-0005-0000-0000-0000DC640000}"/>
    <cellStyle name="Normal 13 2 7" xfId="6717" xr:uid="{00000000-0005-0000-0000-0000DD640000}"/>
    <cellStyle name="Normal 13 2 7 2" xfId="6718" xr:uid="{00000000-0005-0000-0000-0000DE640000}"/>
    <cellStyle name="Normal 13 2 7 2 2" xfId="17222" xr:uid="{00000000-0005-0000-0000-0000DF640000}"/>
    <cellStyle name="Normal 13 2 7 2 2 2" xfId="30581" xr:uid="{00000000-0005-0000-0000-0000E0640000}"/>
    <cellStyle name="Normal 13 2 7 2 3" xfId="31040" xr:uid="{00000000-0005-0000-0000-0000E1640000}"/>
    <cellStyle name="Normal 13 2 7 3" xfId="11859" xr:uid="{00000000-0005-0000-0000-0000E2640000}"/>
    <cellStyle name="Normal 13 2 7 3 2" xfId="25574" xr:uid="{00000000-0005-0000-0000-0000E3640000}"/>
    <cellStyle name="Normal 13 2 7 4" xfId="31039" xr:uid="{00000000-0005-0000-0000-0000E4640000}"/>
    <cellStyle name="Normal 13 2 8" xfId="6719" xr:uid="{00000000-0005-0000-0000-0000E5640000}"/>
    <cellStyle name="Normal 13 2 8 2" xfId="6720" xr:uid="{00000000-0005-0000-0000-0000E6640000}"/>
    <cellStyle name="Normal 13 2 8 2 2" xfId="16497" xr:uid="{00000000-0005-0000-0000-0000E7640000}"/>
    <cellStyle name="Normal 13 2 8 2 2 2" xfId="29904" xr:uid="{00000000-0005-0000-0000-0000E8640000}"/>
    <cellStyle name="Normal 13 2 8 2 3" xfId="31042" xr:uid="{00000000-0005-0000-0000-0000E9640000}"/>
    <cellStyle name="Normal 13 2 8 3" xfId="13449" xr:uid="{00000000-0005-0000-0000-0000EA640000}"/>
    <cellStyle name="Normal 13 2 8 3 2" xfId="26998" xr:uid="{00000000-0005-0000-0000-0000EB640000}"/>
    <cellStyle name="Normal 13 2 8 4" xfId="31041" xr:uid="{00000000-0005-0000-0000-0000EC640000}"/>
    <cellStyle name="Normal 13 2 9" xfId="6721" xr:uid="{00000000-0005-0000-0000-0000ED640000}"/>
    <cellStyle name="Normal 13 2 9 2" xfId="14030" xr:uid="{00000000-0005-0000-0000-0000EE640000}"/>
    <cellStyle name="Normal 13 2 9 2 2" xfId="27579" xr:uid="{00000000-0005-0000-0000-0000EF640000}"/>
    <cellStyle name="Normal 13 2 9 3" xfId="31043" xr:uid="{00000000-0005-0000-0000-0000F0640000}"/>
    <cellStyle name="Normal 13 3" xfId="6722" xr:uid="{00000000-0005-0000-0000-0000F1640000}"/>
    <cellStyle name="Normal 13 3 10" xfId="31044" xr:uid="{00000000-0005-0000-0000-0000F2640000}"/>
    <cellStyle name="Normal 13 3 2" xfId="6723" xr:uid="{00000000-0005-0000-0000-0000F3640000}"/>
    <cellStyle name="Normal 13 3 2 2" xfId="6724" xr:uid="{00000000-0005-0000-0000-0000F4640000}"/>
    <cellStyle name="Normal 13 3 2 2 2" xfId="6725" xr:uid="{00000000-0005-0000-0000-0000F5640000}"/>
    <cellStyle name="Normal 13 3 2 2 2 2" xfId="6726" xr:uid="{00000000-0005-0000-0000-0000F6640000}"/>
    <cellStyle name="Normal 13 3 2 2 2 2 2" xfId="16952" xr:uid="{00000000-0005-0000-0000-0000F7640000}"/>
    <cellStyle name="Normal 13 3 2 2 2 2 2 2" xfId="30359" xr:uid="{00000000-0005-0000-0000-0000F8640000}"/>
    <cellStyle name="Normal 13 3 2 2 2 2 3" xfId="31048" xr:uid="{00000000-0005-0000-0000-0000F9640000}"/>
    <cellStyle name="Normal 13 3 2 2 2 3" xfId="11479" xr:uid="{00000000-0005-0000-0000-0000FA640000}"/>
    <cellStyle name="Normal 13 3 2 2 2 3 2" xfId="25311" xr:uid="{00000000-0005-0000-0000-0000FB640000}"/>
    <cellStyle name="Normal 13 3 2 2 2 4" xfId="31047" xr:uid="{00000000-0005-0000-0000-0000FC640000}"/>
    <cellStyle name="Normal 13 3 2 2 3" xfId="6727" xr:uid="{00000000-0005-0000-0000-0000FD640000}"/>
    <cellStyle name="Normal 13 3 2 2 3 2" xfId="12340" xr:uid="{00000000-0005-0000-0000-0000FE640000}"/>
    <cellStyle name="Normal 13 3 2 2 3 2 2" xfId="26052" xr:uid="{00000000-0005-0000-0000-0000FF640000}"/>
    <cellStyle name="Normal 13 3 2 2 3 3" xfId="31049" xr:uid="{00000000-0005-0000-0000-000000650000}"/>
    <cellStyle name="Normal 13 3 2 2 4" xfId="6728" xr:uid="{00000000-0005-0000-0000-000001650000}"/>
    <cellStyle name="Normal 13 3 2 2 4 2" xfId="13904" xr:uid="{00000000-0005-0000-0000-000002650000}"/>
    <cellStyle name="Normal 13 3 2 2 4 2 2" xfId="27453" xr:uid="{00000000-0005-0000-0000-000003650000}"/>
    <cellStyle name="Normal 13 3 2 2 4 3" xfId="31050" xr:uid="{00000000-0005-0000-0000-000004650000}"/>
    <cellStyle name="Normal 13 3 2 2 5" xfId="6729" xr:uid="{00000000-0005-0000-0000-000005650000}"/>
    <cellStyle name="Normal 13 3 2 2 5 2" xfId="14485" xr:uid="{00000000-0005-0000-0000-000006650000}"/>
    <cellStyle name="Normal 13 3 2 2 5 2 2" xfId="28034" xr:uid="{00000000-0005-0000-0000-000007650000}"/>
    <cellStyle name="Normal 13 3 2 2 5 3" xfId="31051" xr:uid="{00000000-0005-0000-0000-000008650000}"/>
    <cellStyle name="Normal 13 3 2 2 6" xfId="6730" xr:uid="{00000000-0005-0000-0000-000009650000}"/>
    <cellStyle name="Normal 13 3 2 2 6 2" xfId="16371" xr:uid="{00000000-0005-0000-0000-00000A650000}"/>
    <cellStyle name="Normal 13 3 2 2 6 2 2" xfId="29778" xr:uid="{00000000-0005-0000-0000-00000B650000}"/>
    <cellStyle name="Normal 13 3 2 2 6 3" xfId="31052" xr:uid="{00000000-0005-0000-0000-00000C650000}"/>
    <cellStyle name="Normal 13 3 2 2 7" xfId="10099" xr:uid="{00000000-0005-0000-0000-00000D650000}"/>
    <cellStyle name="Normal 13 3 2 2 7 2" xfId="24328" xr:uid="{00000000-0005-0000-0000-00000E650000}"/>
    <cellStyle name="Normal 13 3 2 2 8" xfId="31046" xr:uid="{00000000-0005-0000-0000-00000F650000}"/>
    <cellStyle name="Normal 13 3 2 3" xfId="6731" xr:uid="{00000000-0005-0000-0000-000010650000}"/>
    <cellStyle name="Normal 13 3 2 3 2" xfId="6732" xr:uid="{00000000-0005-0000-0000-000011650000}"/>
    <cellStyle name="Normal 13 3 2 3 2 2" xfId="16663" xr:uid="{00000000-0005-0000-0000-000012650000}"/>
    <cellStyle name="Normal 13 3 2 3 2 2 2" xfId="30070" xr:uid="{00000000-0005-0000-0000-000013650000}"/>
    <cellStyle name="Normal 13 3 2 3 2 3" xfId="31054" xr:uid="{00000000-0005-0000-0000-000014650000}"/>
    <cellStyle name="Normal 13 3 2 3 3" xfId="11478" xr:uid="{00000000-0005-0000-0000-000015650000}"/>
    <cellStyle name="Normal 13 3 2 3 3 2" xfId="25310" xr:uid="{00000000-0005-0000-0000-000016650000}"/>
    <cellStyle name="Normal 13 3 2 3 4" xfId="31053" xr:uid="{00000000-0005-0000-0000-000017650000}"/>
    <cellStyle name="Normal 13 3 2 4" xfId="6733" xr:uid="{00000000-0005-0000-0000-000018650000}"/>
    <cellStyle name="Normal 13 3 2 4 2" xfId="12040" xr:uid="{00000000-0005-0000-0000-000019650000}"/>
    <cellStyle name="Normal 13 3 2 4 2 2" xfId="25755" xr:uid="{00000000-0005-0000-0000-00001A650000}"/>
    <cellStyle name="Normal 13 3 2 4 3" xfId="31055" xr:uid="{00000000-0005-0000-0000-00001B650000}"/>
    <cellStyle name="Normal 13 3 2 5" xfId="6734" xr:uid="{00000000-0005-0000-0000-00001C650000}"/>
    <cellStyle name="Normal 13 3 2 5 2" xfId="13615" xr:uid="{00000000-0005-0000-0000-00001D650000}"/>
    <cellStyle name="Normal 13 3 2 5 2 2" xfId="27164" xr:uid="{00000000-0005-0000-0000-00001E650000}"/>
    <cellStyle name="Normal 13 3 2 5 3" xfId="31056" xr:uid="{00000000-0005-0000-0000-00001F650000}"/>
    <cellStyle name="Normal 13 3 2 6" xfId="6735" xr:uid="{00000000-0005-0000-0000-000020650000}"/>
    <cellStyle name="Normal 13 3 2 6 2" xfId="14196" xr:uid="{00000000-0005-0000-0000-000021650000}"/>
    <cellStyle name="Normal 13 3 2 6 2 2" xfId="27745" xr:uid="{00000000-0005-0000-0000-000022650000}"/>
    <cellStyle name="Normal 13 3 2 6 3" xfId="31057" xr:uid="{00000000-0005-0000-0000-000023650000}"/>
    <cellStyle name="Normal 13 3 2 7" xfId="6736" xr:uid="{00000000-0005-0000-0000-000024650000}"/>
    <cellStyle name="Normal 13 3 2 7 2" xfId="16082" xr:uid="{00000000-0005-0000-0000-000025650000}"/>
    <cellStyle name="Normal 13 3 2 7 2 2" xfId="29489" xr:uid="{00000000-0005-0000-0000-000026650000}"/>
    <cellStyle name="Normal 13 3 2 7 3" xfId="31058" xr:uid="{00000000-0005-0000-0000-000027650000}"/>
    <cellStyle name="Normal 13 3 2 8" xfId="10098" xr:uid="{00000000-0005-0000-0000-000028650000}"/>
    <cellStyle name="Normal 13 3 2 8 2" xfId="24327" xr:uid="{00000000-0005-0000-0000-000029650000}"/>
    <cellStyle name="Normal 13 3 2 9" xfId="31045" xr:uid="{00000000-0005-0000-0000-00002A650000}"/>
    <cellStyle name="Normal 13 3 3" xfId="6737" xr:uid="{00000000-0005-0000-0000-00002B650000}"/>
    <cellStyle name="Normal 13 3 3 2" xfId="6738" xr:uid="{00000000-0005-0000-0000-00002C650000}"/>
    <cellStyle name="Normal 13 3 3 2 2" xfId="6739" xr:uid="{00000000-0005-0000-0000-00002D650000}"/>
    <cellStyle name="Normal 13 3 3 2 2 2" xfId="16809" xr:uid="{00000000-0005-0000-0000-00002E650000}"/>
    <cellStyle name="Normal 13 3 3 2 2 2 2" xfId="30216" xr:uid="{00000000-0005-0000-0000-00002F650000}"/>
    <cellStyle name="Normal 13 3 3 2 2 3" xfId="31061" xr:uid="{00000000-0005-0000-0000-000030650000}"/>
    <cellStyle name="Normal 13 3 3 2 3" xfId="11480" xr:uid="{00000000-0005-0000-0000-000031650000}"/>
    <cellStyle name="Normal 13 3 3 2 3 2" xfId="25312" xr:uid="{00000000-0005-0000-0000-000032650000}"/>
    <cellStyle name="Normal 13 3 3 2 4" xfId="31060" xr:uid="{00000000-0005-0000-0000-000033650000}"/>
    <cellStyle name="Normal 13 3 3 3" xfId="6740" xr:uid="{00000000-0005-0000-0000-000034650000}"/>
    <cellStyle name="Normal 13 3 3 3 2" xfId="12197" xr:uid="{00000000-0005-0000-0000-000035650000}"/>
    <cellStyle name="Normal 13 3 3 3 2 2" xfId="25909" xr:uid="{00000000-0005-0000-0000-000036650000}"/>
    <cellStyle name="Normal 13 3 3 3 3" xfId="31062" xr:uid="{00000000-0005-0000-0000-000037650000}"/>
    <cellStyle name="Normal 13 3 3 4" xfId="6741" xr:uid="{00000000-0005-0000-0000-000038650000}"/>
    <cellStyle name="Normal 13 3 3 4 2" xfId="13761" xr:uid="{00000000-0005-0000-0000-000039650000}"/>
    <cellStyle name="Normal 13 3 3 4 2 2" xfId="27310" xr:uid="{00000000-0005-0000-0000-00003A650000}"/>
    <cellStyle name="Normal 13 3 3 4 3" xfId="31063" xr:uid="{00000000-0005-0000-0000-00003B650000}"/>
    <cellStyle name="Normal 13 3 3 5" xfId="6742" xr:uid="{00000000-0005-0000-0000-00003C650000}"/>
    <cellStyle name="Normal 13 3 3 5 2" xfId="14342" xr:uid="{00000000-0005-0000-0000-00003D650000}"/>
    <cellStyle name="Normal 13 3 3 5 2 2" xfId="27891" xr:uid="{00000000-0005-0000-0000-00003E650000}"/>
    <cellStyle name="Normal 13 3 3 5 3" xfId="31064" xr:uid="{00000000-0005-0000-0000-00003F650000}"/>
    <cellStyle name="Normal 13 3 3 6" xfId="6743" xr:uid="{00000000-0005-0000-0000-000040650000}"/>
    <cellStyle name="Normal 13 3 3 6 2" xfId="16228" xr:uid="{00000000-0005-0000-0000-000041650000}"/>
    <cellStyle name="Normal 13 3 3 6 2 2" xfId="29635" xr:uid="{00000000-0005-0000-0000-000042650000}"/>
    <cellStyle name="Normal 13 3 3 6 3" xfId="31065" xr:uid="{00000000-0005-0000-0000-000043650000}"/>
    <cellStyle name="Normal 13 3 3 7" xfId="10100" xr:uid="{00000000-0005-0000-0000-000044650000}"/>
    <cellStyle name="Normal 13 3 3 7 2" xfId="24329" xr:uid="{00000000-0005-0000-0000-000045650000}"/>
    <cellStyle name="Normal 13 3 3 8" xfId="31059" xr:uid="{00000000-0005-0000-0000-000046650000}"/>
    <cellStyle name="Normal 13 3 4" xfId="6744" xr:uid="{00000000-0005-0000-0000-000047650000}"/>
    <cellStyle name="Normal 13 3 4 2" xfId="6745" xr:uid="{00000000-0005-0000-0000-000048650000}"/>
    <cellStyle name="Normal 13 3 4 2 2" xfId="17156" xr:uid="{00000000-0005-0000-0000-000049650000}"/>
    <cellStyle name="Normal 13 3 4 2 2 2" xfId="30515" xr:uid="{00000000-0005-0000-0000-00004A650000}"/>
    <cellStyle name="Normal 13 3 4 2 3" xfId="31067" xr:uid="{00000000-0005-0000-0000-00004B650000}"/>
    <cellStyle name="Normal 13 3 4 3" xfId="11477" xr:uid="{00000000-0005-0000-0000-00004C650000}"/>
    <cellStyle name="Normal 13 3 4 3 2" xfId="25309" xr:uid="{00000000-0005-0000-0000-00004D650000}"/>
    <cellStyle name="Normal 13 3 4 4" xfId="31066" xr:uid="{00000000-0005-0000-0000-00004E650000}"/>
    <cellStyle name="Normal 13 3 5" xfId="6746" xr:uid="{00000000-0005-0000-0000-00004F650000}"/>
    <cellStyle name="Normal 13 3 5 2" xfId="6747" xr:uid="{00000000-0005-0000-0000-000050650000}"/>
    <cellStyle name="Normal 13 3 5 2 2" xfId="17245" xr:uid="{00000000-0005-0000-0000-000051650000}"/>
    <cellStyle name="Normal 13 3 5 2 2 2" xfId="30604" xr:uid="{00000000-0005-0000-0000-000052650000}"/>
    <cellStyle name="Normal 13 3 5 2 3" xfId="31069" xr:uid="{00000000-0005-0000-0000-000053650000}"/>
    <cellStyle name="Normal 13 3 5 3" xfId="11895" xr:uid="{00000000-0005-0000-0000-000054650000}"/>
    <cellStyle name="Normal 13 3 5 3 2" xfId="25610" xr:uid="{00000000-0005-0000-0000-000055650000}"/>
    <cellStyle name="Normal 13 3 5 4" xfId="31068" xr:uid="{00000000-0005-0000-0000-000056650000}"/>
    <cellStyle name="Normal 13 3 6" xfId="6748" xr:uid="{00000000-0005-0000-0000-000057650000}"/>
    <cellStyle name="Normal 13 3 6 2" xfId="6749" xr:uid="{00000000-0005-0000-0000-000058650000}"/>
    <cellStyle name="Normal 13 3 6 2 2" xfId="16520" xr:uid="{00000000-0005-0000-0000-000059650000}"/>
    <cellStyle name="Normal 13 3 6 2 2 2" xfId="29927" xr:uid="{00000000-0005-0000-0000-00005A650000}"/>
    <cellStyle name="Normal 13 3 6 2 3" xfId="31071" xr:uid="{00000000-0005-0000-0000-00005B650000}"/>
    <cellStyle name="Normal 13 3 6 3" xfId="13472" xr:uid="{00000000-0005-0000-0000-00005C650000}"/>
    <cellStyle name="Normal 13 3 6 3 2" xfId="27021" xr:uid="{00000000-0005-0000-0000-00005D650000}"/>
    <cellStyle name="Normal 13 3 6 4" xfId="31070" xr:uid="{00000000-0005-0000-0000-00005E650000}"/>
    <cellStyle name="Normal 13 3 7" xfId="6750" xr:uid="{00000000-0005-0000-0000-00005F650000}"/>
    <cellStyle name="Normal 13 3 7 2" xfId="14053" xr:uid="{00000000-0005-0000-0000-000060650000}"/>
    <cellStyle name="Normal 13 3 7 2 2" xfId="27602" xr:uid="{00000000-0005-0000-0000-000061650000}"/>
    <cellStyle name="Normal 13 3 7 3" xfId="31072" xr:uid="{00000000-0005-0000-0000-000062650000}"/>
    <cellStyle name="Normal 13 3 8" xfId="6751" xr:uid="{00000000-0005-0000-0000-000063650000}"/>
    <cellStyle name="Normal 13 3 8 2" xfId="15939" xr:uid="{00000000-0005-0000-0000-000064650000}"/>
    <cellStyle name="Normal 13 3 8 2 2" xfId="29346" xr:uid="{00000000-0005-0000-0000-000065650000}"/>
    <cellStyle name="Normal 13 3 8 3" xfId="31073" xr:uid="{00000000-0005-0000-0000-000066650000}"/>
    <cellStyle name="Normal 13 3 9" xfId="10097" xr:uid="{00000000-0005-0000-0000-000067650000}"/>
    <cellStyle name="Normal 13 3 9 2" xfId="24326" xr:uid="{00000000-0005-0000-0000-000068650000}"/>
    <cellStyle name="Normal 13 4" xfId="6752" xr:uid="{00000000-0005-0000-0000-000069650000}"/>
    <cellStyle name="Normal 13 4 10" xfId="31074" xr:uid="{00000000-0005-0000-0000-00006A650000}"/>
    <cellStyle name="Normal 13 4 2" xfId="6753" xr:uid="{00000000-0005-0000-0000-00006B650000}"/>
    <cellStyle name="Normal 13 4 2 2" xfId="6754" xr:uid="{00000000-0005-0000-0000-00006C650000}"/>
    <cellStyle name="Normal 13 4 2 2 2" xfId="6755" xr:uid="{00000000-0005-0000-0000-00006D650000}"/>
    <cellStyle name="Normal 13 4 2 2 2 2" xfId="6756" xr:uid="{00000000-0005-0000-0000-00006E650000}"/>
    <cellStyle name="Normal 13 4 2 2 2 2 2" xfId="16906" xr:uid="{00000000-0005-0000-0000-00006F650000}"/>
    <cellStyle name="Normal 13 4 2 2 2 2 2 2" xfId="30313" xr:uid="{00000000-0005-0000-0000-000070650000}"/>
    <cellStyle name="Normal 13 4 2 2 2 2 3" xfId="31078" xr:uid="{00000000-0005-0000-0000-000071650000}"/>
    <cellStyle name="Normal 13 4 2 2 2 3" xfId="11483" xr:uid="{00000000-0005-0000-0000-000072650000}"/>
    <cellStyle name="Normal 13 4 2 2 2 3 2" xfId="25315" xr:uid="{00000000-0005-0000-0000-000073650000}"/>
    <cellStyle name="Normal 13 4 2 2 2 4" xfId="31077" xr:uid="{00000000-0005-0000-0000-000074650000}"/>
    <cellStyle name="Normal 13 4 2 2 3" xfId="6757" xr:uid="{00000000-0005-0000-0000-000075650000}"/>
    <cellStyle name="Normal 13 4 2 2 3 2" xfId="12294" xr:uid="{00000000-0005-0000-0000-000076650000}"/>
    <cellStyle name="Normal 13 4 2 2 3 2 2" xfId="26006" xr:uid="{00000000-0005-0000-0000-000077650000}"/>
    <cellStyle name="Normal 13 4 2 2 3 3" xfId="31079" xr:uid="{00000000-0005-0000-0000-000078650000}"/>
    <cellStyle name="Normal 13 4 2 2 4" xfId="6758" xr:uid="{00000000-0005-0000-0000-000079650000}"/>
    <cellStyle name="Normal 13 4 2 2 4 2" xfId="13858" xr:uid="{00000000-0005-0000-0000-00007A650000}"/>
    <cellStyle name="Normal 13 4 2 2 4 2 2" xfId="27407" xr:uid="{00000000-0005-0000-0000-00007B650000}"/>
    <cellStyle name="Normal 13 4 2 2 4 3" xfId="31080" xr:uid="{00000000-0005-0000-0000-00007C650000}"/>
    <cellStyle name="Normal 13 4 2 2 5" xfId="6759" xr:uid="{00000000-0005-0000-0000-00007D650000}"/>
    <cellStyle name="Normal 13 4 2 2 5 2" xfId="14439" xr:uid="{00000000-0005-0000-0000-00007E650000}"/>
    <cellStyle name="Normal 13 4 2 2 5 2 2" xfId="27988" xr:uid="{00000000-0005-0000-0000-00007F650000}"/>
    <cellStyle name="Normal 13 4 2 2 5 3" xfId="31081" xr:uid="{00000000-0005-0000-0000-000080650000}"/>
    <cellStyle name="Normal 13 4 2 2 6" xfId="6760" xr:uid="{00000000-0005-0000-0000-000081650000}"/>
    <cellStyle name="Normal 13 4 2 2 6 2" xfId="16325" xr:uid="{00000000-0005-0000-0000-000082650000}"/>
    <cellStyle name="Normal 13 4 2 2 6 2 2" xfId="29732" xr:uid="{00000000-0005-0000-0000-000083650000}"/>
    <cellStyle name="Normal 13 4 2 2 6 3" xfId="31082" xr:uid="{00000000-0005-0000-0000-000084650000}"/>
    <cellStyle name="Normal 13 4 2 2 7" xfId="10103" xr:uid="{00000000-0005-0000-0000-000085650000}"/>
    <cellStyle name="Normal 13 4 2 2 7 2" xfId="24332" xr:uid="{00000000-0005-0000-0000-000086650000}"/>
    <cellStyle name="Normal 13 4 2 2 8" xfId="31076" xr:uid="{00000000-0005-0000-0000-000087650000}"/>
    <cellStyle name="Normal 13 4 2 3" xfId="6761" xr:uid="{00000000-0005-0000-0000-000088650000}"/>
    <cellStyle name="Normal 13 4 2 3 2" xfId="6762" xr:uid="{00000000-0005-0000-0000-000089650000}"/>
    <cellStyle name="Normal 13 4 2 3 2 2" xfId="16617" xr:uid="{00000000-0005-0000-0000-00008A650000}"/>
    <cellStyle name="Normal 13 4 2 3 2 2 2" xfId="30024" xr:uid="{00000000-0005-0000-0000-00008B650000}"/>
    <cellStyle name="Normal 13 4 2 3 2 3" xfId="31084" xr:uid="{00000000-0005-0000-0000-00008C650000}"/>
    <cellStyle name="Normal 13 4 2 3 3" xfId="11482" xr:uid="{00000000-0005-0000-0000-00008D650000}"/>
    <cellStyle name="Normal 13 4 2 3 3 2" xfId="25314" xr:uid="{00000000-0005-0000-0000-00008E650000}"/>
    <cellStyle name="Normal 13 4 2 3 4" xfId="31083" xr:uid="{00000000-0005-0000-0000-00008F650000}"/>
    <cellStyle name="Normal 13 4 2 4" xfId="6763" xr:uid="{00000000-0005-0000-0000-000090650000}"/>
    <cellStyle name="Normal 13 4 2 4 2" xfId="11994" xr:uid="{00000000-0005-0000-0000-000091650000}"/>
    <cellStyle name="Normal 13 4 2 4 2 2" xfId="25709" xr:uid="{00000000-0005-0000-0000-000092650000}"/>
    <cellStyle name="Normal 13 4 2 4 3" xfId="31085" xr:uid="{00000000-0005-0000-0000-000093650000}"/>
    <cellStyle name="Normal 13 4 2 5" xfId="6764" xr:uid="{00000000-0005-0000-0000-000094650000}"/>
    <cellStyle name="Normal 13 4 2 5 2" xfId="13569" xr:uid="{00000000-0005-0000-0000-000095650000}"/>
    <cellStyle name="Normal 13 4 2 5 2 2" xfId="27118" xr:uid="{00000000-0005-0000-0000-000096650000}"/>
    <cellStyle name="Normal 13 4 2 5 3" xfId="31086" xr:uid="{00000000-0005-0000-0000-000097650000}"/>
    <cellStyle name="Normal 13 4 2 6" xfId="6765" xr:uid="{00000000-0005-0000-0000-000098650000}"/>
    <cellStyle name="Normal 13 4 2 6 2" xfId="14150" xr:uid="{00000000-0005-0000-0000-000099650000}"/>
    <cellStyle name="Normal 13 4 2 6 2 2" xfId="27699" xr:uid="{00000000-0005-0000-0000-00009A650000}"/>
    <cellStyle name="Normal 13 4 2 6 3" xfId="31087" xr:uid="{00000000-0005-0000-0000-00009B650000}"/>
    <cellStyle name="Normal 13 4 2 7" xfId="6766" xr:uid="{00000000-0005-0000-0000-00009C650000}"/>
    <cellStyle name="Normal 13 4 2 7 2" xfId="16036" xr:uid="{00000000-0005-0000-0000-00009D650000}"/>
    <cellStyle name="Normal 13 4 2 7 2 2" xfId="29443" xr:uid="{00000000-0005-0000-0000-00009E650000}"/>
    <cellStyle name="Normal 13 4 2 7 3" xfId="31088" xr:uid="{00000000-0005-0000-0000-00009F650000}"/>
    <cellStyle name="Normal 13 4 2 8" xfId="10102" xr:uid="{00000000-0005-0000-0000-0000A0650000}"/>
    <cellStyle name="Normal 13 4 2 8 2" xfId="24331" xr:uid="{00000000-0005-0000-0000-0000A1650000}"/>
    <cellStyle name="Normal 13 4 2 9" xfId="31075" xr:uid="{00000000-0005-0000-0000-0000A2650000}"/>
    <cellStyle name="Normal 13 4 3" xfId="6767" xr:uid="{00000000-0005-0000-0000-0000A3650000}"/>
    <cellStyle name="Normal 13 4 3 2" xfId="6768" xr:uid="{00000000-0005-0000-0000-0000A4650000}"/>
    <cellStyle name="Normal 13 4 3 2 2" xfId="6769" xr:uid="{00000000-0005-0000-0000-0000A5650000}"/>
    <cellStyle name="Normal 13 4 3 2 2 2" xfId="16766" xr:uid="{00000000-0005-0000-0000-0000A6650000}"/>
    <cellStyle name="Normal 13 4 3 2 2 2 2" xfId="30173" xr:uid="{00000000-0005-0000-0000-0000A7650000}"/>
    <cellStyle name="Normal 13 4 3 2 2 3" xfId="31091" xr:uid="{00000000-0005-0000-0000-0000A8650000}"/>
    <cellStyle name="Normal 13 4 3 2 3" xfId="11484" xr:uid="{00000000-0005-0000-0000-0000A9650000}"/>
    <cellStyle name="Normal 13 4 3 2 3 2" xfId="25316" xr:uid="{00000000-0005-0000-0000-0000AA650000}"/>
    <cellStyle name="Normal 13 4 3 2 4" xfId="31090" xr:uid="{00000000-0005-0000-0000-0000AB650000}"/>
    <cellStyle name="Normal 13 4 3 3" xfId="6770" xr:uid="{00000000-0005-0000-0000-0000AC650000}"/>
    <cellStyle name="Normal 13 4 3 3 2" xfId="12154" xr:uid="{00000000-0005-0000-0000-0000AD650000}"/>
    <cellStyle name="Normal 13 4 3 3 2 2" xfId="25866" xr:uid="{00000000-0005-0000-0000-0000AE650000}"/>
    <cellStyle name="Normal 13 4 3 3 3" xfId="31092" xr:uid="{00000000-0005-0000-0000-0000AF650000}"/>
    <cellStyle name="Normal 13 4 3 4" xfId="6771" xr:uid="{00000000-0005-0000-0000-0000B0650000}"/>
    <cellStyle name="Normal 13 4 3 4 2" xfId="13718" xr:uid="{00000000-0005-0000-0000-0000B1650000}"/>
    <cellStyle name="Normal 13 4 3 4 2 2" xfId="27267" xr:uid="{00000000-0005-0000-0000-0000B2650000}"/>
    <cellStyle name="Normal 13 4 3 4 3" xfId="31093" xr:uid="{00000000-0005-0000-0000-0000B3650000}"/>
    <cellStyle name="Normal 13 4 3 5" xfId="6772" xr:uid="{00000000-0005-0000-0000-0000B4650000}"/>
    <cellStyle name="Normal 13 4 3 5 2" xfId="14299" xr:uid="{00000000-0005-0000-0000-0000B5650000}"/>
    <cellStyle name="Normal 13 4 3 5 2 2" xfId="27848" xr:uid="{00000000-0005-0000-0000-0000B6650000}"/>
    <cellStyle name="Normal 13 4 3 5 3" xfId="31094" xr:uid="{00000000-0005-0000-0000-0000B7650000}"/>
    <cellStyle name="Normal 13 4 3 6" xfId="6773" xr:uid="{00000000-0005-0000-0000-0000B8650000}"/>
    <cellStyle name="Normal 13 4 3 6 2" xfId="16185" xr:uid="{00000000-0005-0000-0000-0000B9650000}"/>
    <cellStyle name="Normal 13 4 3 6 2 2" xfId="29592" xr:uid="{00000000-0005-0000-0000-0000BA650000}"/>
    <cellStyle name="Normal 13 4 3 6 3" xfId="31095" xr:uid="{00000000-0005-0000-0000-0000BB650000}"/>
    <cellStyle name="Normal 13 4 3 7" xfId="10104" xr:uid="{00000000-0005-0000-0000-0000BC650000}"/>
    <cellStyle name="Normal 13 4 3 7 2" xfId="24333" xr:uid="{00000000-0005-0000-0000-0000BD650000}"/>
    <cellStyle name="Normal 13 4 3 8" xfId="31089" xr:uid="{00000000-0005-0000-0000-0000BE650000}"/>
    <cellStyle name="Normal 13 4 4" xfId="6774" xr:uid="{00000000-0005-0000-0000-0000BF650000}"/>
    <cellStyle name="Normal 13 4 4 2" xfId="6775" xr:uid="{00000000-0005-0000-0000-0000C0650000}"/>
    <cellStyle name="Normal 13 4 4 2 2" xfId="16474" xr:uid="{00000000-0005-0000-0000-0000C1650000}"/>
    <cellStyle name="Normal 13 4 4 2 2 2" xfId="29881" xr:uid="{00000000-0005-0000-0000-0000C2650000}"/>
    <cellStyle name="Normal 13 4 4 2 3" xfId="31097" xr:uid="{00000000-0005-0000-0000-0000C3650000}"/>
    <cellStyle name="Normal 13 4 4 3" xfId="11481" xr:uid="{00000000-0005-0000-0000-0000C4650000}"/>
    <cellStyle name="Normal 13 4 4 3 2" xfId="25313" xr:uid="{00000000-0005-0000-0000-0000C5650000}"/>
    <cellStyle name="Normal 13 4 4 4" xfId="31096" xr:uid="{00000000-0005-0000-0000-0000C6650000}"/>
    <cellStyle name="Normal 13 4 5" xfId="6776" xr:uid="{00000000-0005-0000-0000-0000C7650000}"/>
    <cellStyle name="Normal 13 4 5 2" xfId="11825" xr:uid="{00000000-0005-0000-0000-0000C8650000}"/>
    <cellStyle name="Normal 13 4 5 2 2" xfId="25540" xr:uid="{00000000-0005-0000-0000-0000C9650000}"/>
    <cellStyle name="Normal 13 4 5 3" xfId="31098" xr:uid="{00000000-0005-0000-0000-0000CA650000}"/>
    <cellStyle name="Normal 13 4 6" xfId="6777" xr:uid="{00000000-0005-0000-0000-0000CB650000}"/>
    <cellStyle name="Normal 13 4 6 2" xfId="13426" xr:uid="{00000000-0005-0000-0000-0000CC650000}"/>
    <cellStyle name="Normal 13 4 6 2 2" xfId="26975" xr:uid="{00000000-0005-0000-0000-0000CD650000}"/>
    <cellStyle name="Normal 13 4 6 3" xfId="31099" xr:uid="{00000000-0005-0000-0000-0000CE650000}"/>
    <cellStyle name="Normal 13 4 7" xfId="6778" xr:uid="{00000000-0005-0000-0000-0000CF650000}"/>
    <cellStyle name="Normal 13 4 7 2" xfId="14007" xr:uid="{00000000-0005-0000-0000-0000D0650000}"/>
    <cellStyle name="Normal 13 4 7 2 2" xfId="27556" xr:uid="{00000000-0005-0000-0000-0000D1650000}"/>
    <cellStyle name="Normal 13 4 7 3" xfId="31100" xr:uid="{00000000-0005-0000-0000-0000D2650000}"/>
    <cellStyle name="Normal 13 4 8" xfId="6779" xr:uid="{00000000-0005-0000-0000-0000D3650000}"/>
    <cellStyle name="Normal 13 4 8 2" xfId="15893" xr:uid="{00000000-0005-0000-0000-0000D4650000}"/>
    <cellStyle name="Normal 13 4 8 2 2" xfId="29300" xr:uid="{00000000-0005-0000-0000-0000D5650000}"/>
    <cellStyle name="Normal 13 4 8 3" xfId="31101" xr:uid="{00000000-0005-0000-0000-0000D6650000}"/>
    <cellStyle name="Normal 13 4 9" xfId="10101" xr:uid="{00000000-0005-0000-0000-0000D7650000}"/>
    <cellStyle name="Normal 13 4 9 2" xfId="24330" xr:uid="{00000000-0005-0000-0000-0000D8650000}"/>
    <cellStyle name="Normal 13 5" xfId="6780" xr:uid="{00000000-0005-0000-0000-0000D9650000}"/>
    <cellStyle name="Normal 13 5 10" xfId="31102" xr:uid="{00000000-0005-0000-0000-0000DA650000}"/>
    <cellStyle name="Normal 13 5 2" xfId="6781" xr:uid="{00000000-0005-0000-0000-0000DB650000}"/>
    <cellStyle name="Normal 13 5 2 2" xfId="6782" xr:uid="{00000000-0005-0000-0000-0000DC650000}"/>
    <cellStyle name="Normal 13 5 2 2 2" xfId="6783" xr:uid="{00000000-0005-0000-0000-0000DD650000}"/>
    <cellStyle name="Normal 13 5 2 2 2 2" xfId="6784" xr:uid="{00000000-0005-0000-0000-0000DE650000}"/>
    <cellStyle name="Normal 13 5 2 2 2 2 2" xfId="16889" xr:uid="{00000000-0005-0000-0000-0000DF650000}"/>
    <cellStyle name="Normal 13 5 2 2 2 2 2 2" xfId="30296" xr:uid="{00000000-0005-0000-0000-0000E0650000}"/>
    <cellStyle name="Normal 13 5 2 2 2 2 3" xfId="31106" xr:uid="{00000000-0005-0000-0000-0000E1650000}"/>
    <cellStyle name="Normal 13 5 2 2 2 3" xfId="11487" xr:uid="{00000000-0005-0000-0000-0000E2650000}"/>
    <cellStyle name="Normal 13 5 2 2 2 3 2" xfId="25319" xr:uid="{00000000-0005-0000-0000-0000E3650000}"/>
    <cellStyle name="Normal 13 5 2 2 2 4" xfId="31105" xr:uid="{00000000-0005-0000-0000-0000E4650000}"/>
    <cellStyle name="Normal 13 5 2 2 3" xfId="6785" xr:uid="{00000000-0005-0000-0000-0000E5650000}"/>
    <cellStyle name="Normal 13 5 2 2 3 2" xfId="12277" xr:uid="{00000000-0005-0000-0000-0000E6650000}"/>
    <cellStyle name="Normal 13 5 2 2 3 2 2" xfId="25989" xr:uid="{00000000-0005-0000-0000-0000E7650000}"/>
    <cellStyle name="Normal 13 5 2 2 3 3" xfId="31107" xr:uid="{00000000-0005-0000-0000-0000E8650000}"/>
    <cellStyle name="Normal 13 5 2 2 4" xfId="6786" xr:uid="{00000000-0005-0000-0000-0000E9650000}"/>
    <cellStyle name="Normal 13 5 2 2 4 2" xfId="13841" xr:uid="{00000000-0005-0000-0000-0000EA650000}"/>
    <cellStyle name="Normal 13 5 2 2 4 2 2" xfId="27390" xr:uid="{00000000-0005-0000-0000-0000EB650000}"/>
    <cellStyle name="Normal 13 5 2 2 4 3" xfId="31108" xr:uid="{00000000-0005-0000-0000-0000EC650000}"/>
    <cellStyle name="Normal 13 5 2 2 5" xfId="6787" xr:uid="{00000000-0005-0000-0000-0000ED650000}"/>
    <cellStyle name="Normal 13 5 2 2 5 2" xfId="14422" xr:uid="{00000000-0005-0000-0000-0000EE650000}"/>
    <cellStyle name="Normal 13 5 2 2 5 2 2" xfId="27971" xr:uid="{00000000-0005-0000-0000-0000EF650000}"/>
    <cellStyle name="Normal 13 5 2 2 5 3" xfId="31109" xr:uid="{00000000-0005-0000-0000-0000F0650000}"/>
    <cellStyle name="Normal 13 5 2 2 6" xfId="6788" xr:uid="{00000000-0005-0000-0000-0000F1650000}"/>
    <cellStyle name="Normal 13 5 2 2 6 2" xfId="16308" xr:uid="{00000000-0005-0000-0000-0000F2650000}"/>
    <cellStyle name="Normal 13 5 2 2 6 2 2" xfId="29715" xr:uid="{00000000-0005-0000-0000-0000F3650000}"/>
    <cellStyle name="Normal 13 5 2 2 6 3" xfId="31110" xr:uid="{00000000-0005-0000-0000-0000F4650000}"/>
    <cellStyle name="Normal 13 5 2 2 7" xfId="10107" xr:uid="{00000000-0005-0000-0000-0000F5650000}"/>
    <cellStyle name="Normal 13 5 2 2 7 2" xfId="24336" xr:uid="{00000000-0005-0000-0000-0000F6650000}"/>
    <cellStyle name="Normal 13 5 2 2 8" xfId="31104" xr:uid="{00000000-0005-0000-0000-0000F7650000}"/>
    <cellStyle name="Normal 13 5 2 3" xfId="6789" xr:uid="{00000000-0005-0000-0000-0000F8650000}"/>
    <cellStyle name="Normal 13 5 2 3 2" xfId="6790" xr:uid="{00000000-0005-0000-0000-0000F9650000}"/>
    <cellStyle name="Normal 13 5 2 3 2 2" xfId="16600" xr:uid="{00000000-0005-0000-0000-0000FA650000}"/>
    <cellStyle name="Normal 13 5 2 3 2 2 2" xfId="30007" xr:uid="{00000000-0005-0000-0000-0000FB650000}"/>
    <cellStyle name="Normal 13 5 2 3 2 3" xfId="31112" xr:uid="{00000000-0005-0000-0000-0000FC650000}"/>
    <cellStyle name="Normal 13 5 2 3 3" xfId="11486" xr:uid="{00000000-0005-0000-0000-0000FD650000}"/>
    <cellStyle name="Normal 13 5 2 3 3 2" xfId="25318" xr:uid="{00000000-0005-0000-0000-0000FE650000}"/>
    <cellStyle name="Normal 13 5 2 3 4" xfId="31111" xr:uid="{00000000-0005-0000-0000-0000FF650000}"/>
    <cellStyle name="Normal 13 5 2 4" xfId="6791" xr:uid="{00000000-0005-0000-0000-000000660000}"/>
    <cellStyle name="Normal 13 5 2 4 2" xfId="11977" xr:uid="{00000000-0005-0000-0000-000001660000}"/>
    <cellStyle name="Normal 13 5 2 4 2 2" xfId="25692" xr:uid="{00000000-0005-0000-0000-000002660000}"/>
    <cellStyle name="Normal 13 5 2 4 3" xfId="31113" xr:uid="{00000000-0005-0000-0000-000003660000}"/>
    <cellStyle name="Normal 13 5 2 5" xfId="6792" xr:uid="{00000000-0005-0000-0000-000004660000}"/>
    <cellStyle name="Normal 13 5 2 5 2" xfId="13552" xr:uid="{00000000-0005-0000-0000-000005660000}"/>
    <cellStyle name="Normal 13 5 2 5 2 2" xfId="27101" xr:uid="{00000000-0005-0000-0000-000006660000}"/>
    <cellStyle name="Normal 13 5 2 5 3" xfId="31114" xr:uid="{00000000-0005-0000-0000-000007660000}"/>
    <cellStyle name="Normal 13 5 2 6" xfId="6793" xr:uid="{00000000-0005-0000-0000-000008660000}"/>
    <cellStyle name="Normal 13 5 2 6 2" xfId="14133" xr:uid="{00000000-0005-0000-0000-000009660000}"/>
    <cellStyle name="Normal 13 5 2 6 2 2" xfId="27682" xr:uid="{00000000-0005-0000-0000-00000A660000}"/>
    <cellStyle name="Normal 13 5 2 6 3" xfId="31115" xr:uid="{00000000-0005-0000-0000-00000B660000}"/>
    <cellStyle name="Normal 13 5 2 7" xfId="6794" xr:uid="{00000000-0005-0000-0000-00000C660000}"/>
    <cellStyle name="Normal 13 5 2 7 2" xfId="16019" xr:uid="{00000000-0005-0000-0000-00000D660000}"/>
    <cellStyle name="Normal 13 5 2 7 2 2" xfId="29426" xr:uid="{00000000-0005-0000-0000-00000E660000}"/>
    <cellStyle name="Normal 13 5 2 7 3" xfId="31116" xr:uid="{00000000-0005-0000-0000-00000F660000}"/>
    <cellStyle name="Normal 13 5 2 8" xfId="10106" xr:uid="{00000000-0005-0000-0000-000010660000}"/>
    <cellStyle name="Normal 13 5 2 8 2" xfId="24335" xr:uid="{00000000-0005-0000-0000-000011660000}"/>
    <cellStyle name="Normal 13 5 2 9" xfId="31103" xr:uid="{00000000-0005-0000-0000-000012660000}"/>
    <cellStyle name="Normal 13 5 3" xfId="6795" xr:uid="{00000000-0005-0000-0000-000013660000}"/>
    <cellStyle name="Normal 13 5 3 2" xfId="6796" xr:uid="{00000000-0005-0000-0000-000014660000}"/>
    <cellStyle name="Normal 13 5 3 2 2" xfId="6797" xr:uid="{00000000-0005-0000-0000-000015660000}"/>
    <cellStyle name="Normal 13 5 3 2 2 2" xfId="16749" xr:uid="{00000000-0005-0000-0000-000016660000}"/>
    <cellStyle name="Normal 13 5 3 2 2 2 2" xfId="30156" xr:uid="{00000000-0005-0000-0000-000017660000}"/>
    <cellStyle name="Normal 13 5 3 2 2 3" xfId="31119" xr:uid="{00000000-0005-0000-0000-000018660000}"/>
    <cellStyle name="Normal 13 5 3 2 3" xfId="11488" xr:uid="{00000000-0005-0000-0000-000019660000}"/>
    <cellStyle name="Normal 13 5 3 2 3 2" xfId="25320" xr:uid="{00000000-0005-0000-0000-00001A660000}"/>
    <cellStyle name="Normal 13 5 3 2 4" xfId="31118" xr:uid="{00000000-0005-0000-0000-00001B660000}"/>
    <cellStyle name="Normal 13 5 3 3" xfId="6798" xr:uid="{00000000-0005-0000-0000-00001C660000}"/>
    <cellStyle name="Normal 13 5 3 3 2" xfId="12137" xr:uid="{00000000-0005-0000-0000-00001D660000}"/>
    <cellStyle name="Normal 13 5 3 3 2 2" xfId="25849" xr:uid="{00000000-0005-0000-0000-00001E660000}"/>
    <cellStyle name="Normal 13 5 3 3 3" xfId="31120" xr:uid="{00000000-0005-0000-0000-00001F660000}"/>
    <cellStyle name="Normal 13 5 3 4" xfId="6799" xr:uid="{00000000-0005-0000-0000-000020660000}"/>
    <cellStyle name="Normal 13 5 3 4 2" xfId="13701" xr:uid="{00000000-0005-0000-0000-000021660000}"/>
    <cellStyle name="Normal 13 5 3 4 2 2" xfId="27250" xr:uid="{00000000-0005-0000-0000-000022660000}"/>
    <cellStyle name="Normal 13 5 3 4 3" xfId="31121" xr:uid="{00000000-0005-0000-0000-000023660000}"/>
    <cellStyle name="Normal 13 5 3 5" xfId="6800" xr:uid="{00000000-0005-0000-0000-000024660000}"/>
    <cellStyle name="Normal 13 5 3 5 2" xfId="14282" xr:uid="{00000000-0005-0000-0000-000025660000}"/>
    <cellStyle name="Normal 13 5 3 5 2 2" xfId="27831" xr:uid="{00000000-0005-0000-0000-000026660000}"/>
    <cellStyle name="Normal 13 5 3 5 3" xfId="31122" xr:uid="{00000000-0005-0000-0000-000027660000}"/>
    <cellStyle name="Normal 13 5 3 6" xfId="6801" xr:uid="{00000000-0005-0000-0000-000028660000}"/>
    <cellStyle name="Normal 13 5 3 6 2" xfId="16168" xr:uid="{00000000-0005-0000-0000-000029660000}"/>
    <cellStyle name="Normal 13 5 3 6 2 2" xfId="29575" xr:uid="{00000000-0005-0000-0000-00002A660000}"/>
    <cellStyle name="Normal 13 5 3 6 3" xfId="31123" xr:uid="{00000000-0005-0000-0000-00002B660000}"/>
    <cellStyle name="Normal 13 5 3 7" xfId="10108" xr:uid="{00000000-0005-0000-0000-00002C660000}"/>
    <cellStyle name="Normal 13 5 3 7 2" xfId="24337" xr:uid="{00000000-0005-0000-0000-00002D660000}"/>
    <cellStyle name="Normal 13 5 3 8" xfId="31117" xr:uid="{00000000-0005-0000-0000-00002E660000}"/>
    <cellStyle name="Normal 13 5 4" xfId="6802" xr:uid="{00000000-0005-0000-0000-00002F660000}"/>
    <cellStyle name="Normal 13 5 4 2" xfId="6803" xr:uid="{00000000-0005-0000-0000-000030660000}"/>
    <cellStyle name="Normal 13 5 4 2 2" xfId="16457" xr:uid="{00000000-0005-0000-0000-000031660000}"/>
    <cellStyle name="Normal 13 5 4 2 2 2" xfId="29864" xr:uid="{00000000-0005-0000-0000-000032660000}"/>
    <cellStyle name="Normal 13 5 4 2 3" xfId="31125" xr:uid="{00000000-0005-0000-0000-000033660000}"/>
    <cellStyle name="Normal 13 5 4 3" xfId="11485" xr:uid="{00000000-0005-0000-0000-000034660000}"/>
    <cellStyle name="Normal 13 5 4 3 2" xfId="25317" xr:uid="{00000000-0005-0000-0000-000035660000}"/>
    <cellStyle name="Normal 13 5 4 4" xfId="31124" xr:uid="{00000000-0005-0000-0000-000036660000}"/>
    <cellStyle name="Normal 13 5 5" xfId="6804" xr:uid="{00000000-0005-0000-0000-000037660000}"/>
    <cellStyle name="Normal 13 5 5 2" xfId="11808" xr:uid="{00000000-0005-0000-0000-000038660000}"/>
    <cellStyle name="Normal 13 5 5 2 2" xfId="25523" xr:uid="{00000000-0005-0000-0000-000039660000}"/>
    <cellStyle name="Normal 13 5 5 3" xfId="31126" xr:uid="{00000000-0005-0000-0000-00003A660000}"/>
    <cellStyle name="Normal 13 5 6" xfId="6805" xr:uid="{00000000-0005-0000-0000-00003B660000}"/>
    <cellStyle name="Normal 13 5 6 2" xfId="13409" xr:uid="{00000000-0005-0000-0000-00003C660000}"/>
    <cellStyle name="Normal 13 5 6 2 2" xfId="26958" xr:uid="{00000000-0005-0000-0000-00003D660000}"/>
    <cellStyle name="Normal 13 5 6 3" xfId="31127" xr:uid="{00000000-0005-0000-0000-00003E660000}"/>
    <cellStyle name="Normal 13 5 7" xfId="6806" xr:uid="{00000000-0005-0000-0000-00003F660000}"/>
    <cellStyle name="Normal 13 5 7 2" xfId="13990" xr:uid="{00000000-0005-0000-0000-000040660000}"/>
    <cellStyle name="Normal 13 5 7 2 2" xfId="27539" xr:uid="{00000000-0005-0000-0000-000041660000}"/>
    <cellStyle name="Normal 13 5 7 3" xfId="31128" xr:uid="{00000000-0005-0000-0000-000042660000}"/>
    <cellStyle name="Normal 13 5 8" xfId="6807" xr:uid="{00000000-0005-0000-0000-000043660000}"/>
    <cellStyle name="Normal 13 5 8 2" xfId="15876" xr:uid="{00000000-0005-0000-0000-000044660000}"/>
    <cellStyle name="Normal 13 5 8 2 2" xfId="29283" xr:uid="{00000000-0005-0000-0000-000045660000}"/>
    <cellStyle name="Normal 13 5 8 3" xfId="31129" xr:uid="{00000000-0005-0000-0000-000046660000}"/>
    <cellStyle name="Normal 13 5 9" xfId="10105" xr:uid="{00000000-0005-0000-0000-000047660000}"/>
    <cellStyle name="Normal 13 5 9 2" xfId="24334" xr:uid="{00000000-0005-0000-0000-000048660000}"/>
    <cellStyle name="Normal 13 6" xfId="6808" xr:uid="{00000000-0005-0000-0000-000049660000}"/>
    <cellStyle name="Normal 13 6 10" xfId="31130" xr:uid="{00000000-0005-0000-0000-00004A660000}"/>
    <cellStyle name="Normal 13 6 2" xfId="6809" xr:uid="{00000000-0005-0000-0000-00004B660000}"/>
    <cellStyle name="Normal 13 6 2 2" xfId="6810" xr:uid="{00000000-0005-0000-0000-00004C660000}"/>
    <cellStyle name="Normal 13 6 2 2 2" xfId="6811" xr:uid="{00000000-0005-0000-0000-00004D660000}"/>
    <cellStyle name="Normal 13 6 2 2 2 2" xfId="6812" xr:uid="{00000000-0005-0000-0000-00004E660000}"/>
    <cellStyle name="Normal 13 6 2 2 2 2 2" xfId="16995" xr:uid="{00000000-0005-0000-0000-00004F660000}"/>
    <cellStyle name="Normal 13 6 2 2 2 2 2 2" xfId="30402" xr:uid="{00000000-0005-0000-0000-000050660000}"/>
    <cellStyle name="Normal 13 6 2 2 2 2 3" xfId="31134" xr:uid="{00000000-0005-0000-0000-000051660000}"/>
    <cellStyle name="Normal 13 6 2 2 2 3" xfId="11491" xr:uid="{00000000-0005-0000-0000-000052660000}"/>
    <cellStyle name="Normal 13 6 2 2 2 3 2" xfId="25323" xr:uid="{00000000-0005-0000-0000-000053660000}"/>
    <cellStyle name="Normal 13 6 2 2 2 4" xfId="31133" xr:uid="{00000000-0005-0000-0000-000054660000}"/>
    <cellStyle name="Normal 13 6 2 2 3" xfId="6813" xr:uid="{00000000-0005-0000-0000-000055660000}"/>
    <cellStyle name="Normal 13 6 2 2 3 2" xfId="12383" xr:uid="{00000000-0005-0000-0000-000056660000}"/>
    <cellStyle name="Normal 13 6 2 2 3 2 2" xfId="26095" xr:uid="{00000000-0005-0000-0000-000057660000}"/>
    <cellStyle name="Normal 13 6 2 2 3 3" xfId="31135" xr:uid="{00000000-0005-0000-0000-000058660000}"/>
    <cellStyle name="Normal 13 6 2 2 4" xfId="6814" xr:uid="{00000000-0005-0000-0000-000059660000}"/>
    <cellStyle name="Normal 13 6 2 2 4 2" xfId="13947" xr:uid="{00000000-0005-0000-0000-00005A660000}"/>
    <cellStyle name="Normal 13 6 2 2 4 2 2" xfId="27496" xr:uid="{00000000-0005-0000-0000-00005B660000}"/>
    <cellStyle name="Normal 13 6 2 2 4 3" xfId="31136" xr:uid="{00000000-0005-0000-0000-00005C660000}"/>
    <cellStyle name="Normal 13 6 2 2 5" xfId="6815" xr:uid="{00000000-0005-0000-0000-00005D660000}"/>
    <cellStyle name="Normal 13 6 2 2 5 2" xfId="14528" xr:uid="{00000000-0005-0000-0000-00005E660000}"/>
    <cellStyle name="Normal 13 6 2 2 5 2 2" xfId="28077" xr:uid="{00000000-0005-0000-0000-00005F660000}"/>
    <cellStyle name="Normal 13 6 2 2 5 3" xfId="31137" xr:uid="{00000000-0005-0000-0000-000060660000}"/>
    <cellStyle name="Normal 13 6 2 2 6" xfId="6816" xr:uid="{00000000-0005-0000-0000-000061660000}"/>
    <cellStyle name="Normal 13 6 2 2 6 2" xfId="16414" xr:uid="{00000000-0005-0000-0000-000062660000}"/>
    <cellStyle name="Normal 13 6 2 2 6 2 2" xfId="29821" xr:uid="{00000000-0005-0000-0000-000063660000}"/>
    <cellStyle name="Normal 13 6 2 2 6 3" xfId="31138" xr:uid="{00000000-0005-0000-0000-000064660000}"/>
    <cellStyle name="Normal 13 6 2 2 7" xfId="10111" xr:uid="{00000000-0005-0000-0000-000065660000}"/>
    <cellStyle name="Normal 13 6 2 2 7 2" xfId="24340" xr:uid="{00000000-0005-0000-0000-000066660000}"/>
    <cellStyle name="Normal 13 6 2 2 8" xfId="31132" xr:uid="{00000000-0005-0000-0000-000067660000}"/>
    <cellStyle name="Normal 13 6 2 3" xfId="6817" xr:uid="{00000000-0005-0000-0000-000068660000}"/>
    <cellStyle name="Normal 13 6 2 3 2" xfId="6818" xr:uid="{00000000-0005-0000-0000-000069660000}"/>
    <cellStyle name="Normal 13 6 2 3 2 2" xfId="16706" xr:uid="{00000000-0005-0000-0000-00006A660000}"/>
    <cellStyle name="Normal 13 6 2 3 2 2 2" xfId="30113" xr:uid="{00000000-0005-0000-0000-00006B660000}"/>
    <cellStyle name="Normal 13 6 2 3 2 3" xfId="31140" xr:uid="{00000000-0005-0000-0000-00006C660000}"/>
    <cellStyle name="Normal 13 6 2 3 3" xfId="11490" xr:uid="{00000000-0005-0000-0000-00006D660000}"/>
    <cellStyle name="Normal 13 6 2 3 3 2" xfId="25322" xr:uid="{00000000-0005-0000-0000-00006E660000}"/>
    <cellStyle name="Normal 13 6 2 3 4" xfId="31139" xr:uid="{00000000-0005-0000-0000-00006F660000}"/>
    <cellStyle name="Normal 13 6 2 4" xfId="6819" xr:uid="{00000000-0005-0000-0000-000070660000}"/>
    <cellStyle name="Normal 13 6 2 4 2" xfId="12083" xr:uid="{00000000-0005-0000-0000-000071660000}"/>
    <cellStyle name="Normal 13 6 2 4 2 2" xfId="25798" xr:uid="{00000000-0005-0000-0000-000072660000}"/>
    <cellStyle name="Normal 13 6 2 4 3" xfId="31141" xr:uid="{00000000-0005-0000-0000-000073660000}"/>
    <cellStyle name="Normal 13 6 2 5" xfId="6820" xr:uid="{00000000-0005-0000-0000-000074660000}"/>
    <cellStyle name="Normal 13 6 2 5 2" xfId="13658" xr:uid="{00000000-0005-0000-0000-000075660000}"/>
    <cellStyle name="Normal 13 6 2 5 2 2" xfId="27207" xr:uid="{00000000-0005-0000-0000-000076660000}"/>
    <cellStyle name="Normal 13 6 2 5 3" xfId="31142" xr:uid="{00000000-0005-0000-0000-000077660000}"/>
    <cellStyle name="Normal 13 6 2 6" xfId="6821" xr:uid="{00000000-0005-0000-0000-000078660000}"/>
    <cellStyle name="Normal 13 6 2 6 2" xfId="14239" xr:uid="{00000000-0005-0000-0000-000079660000}"/>
    <cellStyle name="Normal 13 6 2 6 2 2" xfId="27788" xr:uid="{00000000-0005-0000-0000-00007A660000}"/>
    <cellStyle name="Normal 13 6 2 6 3" xfId="31143" xr:uid="{00000000-0005-0000-0000-00007B660000}"/>
    <cellStyle name="Normal 13 6 2 7" xfId="6822" xr:uid="{00000000-0005-0000-0000-00007C660000}"/>
    <cellStyle name="Normal 13 6 2 7 2" xfId="16125" xr:uid="{00000000-0005-0000-0000-00007D660000}"/>
    <cellStyle name="Normal 13 6 2 7 2 2" xfId="29532" xr:uid="{00000000-0005-0000-0000-00007E660000}"/>
    <cellStyle name="Normal 13 6 2 7 3" xfId="31144" xr:uid="{00000000-0005-0000-0000-00007F660000}"/>
    <cellStyle name="Normal 13 6 2 8" xfId="10110" xr:uid="{00000000-0005-0000-0000-000080660000}"/>
    <cellStyle name="Normal 13 6 2 8 2" xfId="24339" xr:uid="{00000000-0005-0000-0000-000081660000}"/>
    <cellStyle name="Normal 13 6 2 9" xfId="31131" xr:uid="{00000000-0005-0000-0000-000082660000}"/>
    <cellStyle name="Normal 13 6 3" xfId="6823" xr:uid="{00000000-0005-0000-0000-000083660000}"/>
    <cellStyle name="Normal 13 6 3 2" xfId="6824" xr:uid="{00000000-0005-0000-0000-000084660000}"/>
    <cellStyle name="Normal 13 6 3 2 2" xfId="6825" xr:uid="{00000000-0005-0000-0000-000085660000}"/>
    <cellStyle name="Normal 13 6 3 2 2 2" xfId="16852" xr:uid="{00000000-0005-0000-0000-000086660000}"/>
    <cellStyle name="Normal 13 6 3 2 2 2 2" xfId="30259" xr:uid="{00000000-0005-0000-0000-000087660000}"/>
    <cellStyle name="Normal 13 6 3 2 2 3" xfId="31147" xr:uid="{00000000-0005-0000-0000-000088660000}"/>
    <cellStyle name="Normal 13 6 3 2 3" xfId="11492" xr:uid="{00000000-0005-0000-0000-000089660000}"/>
    <cellStyle name="Normal 13 6 3 2 3 2" xfId="25324" xr:uid="{00000000-0005-0000-0000-00008A660000}"/>
    <cellStyle name="Normal 13 6 3 2 4" xfId="31146" xr:uid="{00000000-0005-0000-0000-00008B660000}"/>
    <cellStyle name="Normal 13 6 3 3" xfId="6826" xr:uid="{00000000-0005-0000-0000-00008C660000}"/>
    <cellStyle name="Normal 13 6 3 3 2" xfId="12240" xr:uid="{00000000-0005-0000-0000-00008D660000}"/>
    <cellStyle name="Normal 13 6 3 3 2 2" xfId="25952" xr:uid="{00000000-0005-0000-0000-00008E660000}"/>
    <cellStyle name="Normal 13 6 3 3 3" xfId="31148" xr:uid="{00000000-0005-0000-0000-00008F660000}"/>
    <cellStyle name="Normal 13 6 3 4" xfId="6827" xr:uid="{00000000-0005-0000-0000-000090660000}"/>
    <cellStyle name="Normal 13 6 3 4 2" xfId="13804" xr:uid="{00000000-0005-0000-0000-000091660000}"/>
    <cellStyle name="Normal 13 6 3 4 2 2" xfId="27353" xr:uid="{00000000-0005-0000-0000-000092660000}"/>
    <cellStyle name="Normal 13 6 3 4 3" xfId="31149" xr:uid="{00000000-0005-0000-0000-000093660000}"/>
    <cellStyle name="Normal 13 6 3 5" xfId="6828" xr:uid="{00000000-0005-0000-0000-000094660000}"/>
    <cellStyle name="Normal 13 6 3 5 2" xfId="14385" xr:uid="{00000000-0005-0000-0000-000095660000}"/>
    <cellStyle name="Normal 13 6 3 5 2 2" xfId="27934" xr:uid="{00000000-0005-0000-0000-000096660000}"/>
    <cellStyle name="Normal 13 6 3 5 3" xfId="31150" xr:uid="{00000000-0005-0000-0000-000097660000}"/>
    <cellStyle name="Normal 13 6 3 6" xfId="6829" xr:uid="{00000000-0005-0000-0000-000098660000}"/>
    <cellStyle name="Normal 13 6 3 6 2" xfId="16271" xr:uid="{00000000-0005-0000-0000-000099660000}"/>
    <cellStyle name="Normal 13 6 3 6 2 2" xfId="29678" xr:uid="{00000000-0005-0000-0000-00009A660000}"/>
    <cellStyle name="Normal 13 6 3 6 3" xfId="31151" xr:uid="{00000000-0005-0000-0000-00009B660000}"/>
    <cellStyle name="Normal 13 6 3 7" xfId="10112" xr:uid="{00000000-0005-0000-0000-00009C660000}"/>
    <cellStyle name="Normal 13 6 3 7 2" xfId="24341" xr:uid="{00000000-0005-0000-0000-00009D660000}"/>
    <cellStyle name="Normal 13 6 3 8" xfId="31145" xr:uid="{00000000-0005-0000-0000-00009E660000}"/>
    <cellStyle name="Normal 13 6 4" xfId="6830" xr:uid="{00000000-0005-0000-0000-00009F660000}"/>
    <cellStyle name="Normal 13 6 4 2" xfId="6831" xr:uid="{00000000-0005-0000-0000-0000A0660000}"/>
    <cellStyle name="Normal 13 6 4 2 2" xfId="16563" xr:uid="{00000000-0005-0000-0000-0000A1660000}"/>
    <cellStyle name="Normal 13 6 4 2 2 2" xfId="29970" xr:uid="{00000000-0005-0000-0000-0000A2660000}"/>
    <cellStyle name="Normal 13 6 4 2 3" xfId="31153" xr:uid="{00000000-0005-0000-0000-0000A3660000}"/>
    <cellStyle name="Normal 13 6 4 3" xfId="11489" xr:uid="{00000000-0005-0000-0000-0000A4660000}"/>
    <cellStyle name="Normal 13 6 4 3 2" xfId="25321" xr:uid="{00000000-0005-0000-0000-0000A5660000}"/>
    <cellStyle name="Normal 13 6 4 4" xfId="31152" xr:uid="{00000000-0005-0000-0000-0000A6660000}"/>
    <cellStyle name="Normal 13 6 5" xfId="6832" xr:uid="{00000000-0005-0000-0000-0000A7660000}"/>
    <cellStyle name="Normal 13 6 5 2" xfId="11938" xr:uid="{00000000-0005-0000-0000-0000A8660000}"/>
    <cellStyle name="Normal 13 6 5 2 2" xfId="25653" xr:uid="{00000000-0005-0000-0000-0000A9660000}"/>
    <cellStyle name="Normal 13 6 5 3" xfId="31154" xr:uid="{00000000-0005-0000-0000-0000AA660000}"/>
    <cellStyle name="Normal 13 6 6" xfId="6833" xr:uid="{00000000-0005-0000-0000-0000AB660000}"/>
    <cellStyle name="Normal 13 6 6 2" xfId="13515" xr:uid="{00000000-0005-0000-0000-0000AC660000}"/>
    <cellStyle name="Normal 13 6 6 2 2" xfId="27064" xr:uid="{00000000-0005-0000-0000-0000AD660000}"/>
    <cellStyle name="Normal 13 6 6 3" xfId="31155" xr:uid="{00000000-0005-0000-0000-0000AE660000}"/>
    <cellStyle name="Normal 13 6 7" xfId="6834" xr:uid="{00000000-0005-0000-0000-0000AF660000}"/>
    <cellStyle name="Normal 13 6 7 2" xfId="14096" xr:uid="{00000000-0005-0000-0000-0000B0660000}"/>
    <cellStyle name="Normal 13 6 7 2 2" xfId="27645" xr:uid="{00000000-0005-0000-0000-0000B1660000}"/>
    <cellStyle name="Normal 13 6 7 3" xfId="31156" xr:uid="{00000000-0005-0000-0000-0000B2660000}"/>
    <cellStyle name="Normal 13 6 8" xfId="6835" xr:uid="{00000000-0005-0000-0000-0000B3660000}"/>
    <cellStyle name="Normal 13 6 8 2" xfId="15982" xr:uid="{00000000-0005-0000-0000-0000B4660000}"/>
    <cellStyle name="Normal 13 6 8 2 2" xfId="29389" xr:uid="{00000000-0005-0000-0000-0000B5660000}"/>
    <cellStyle name="Normal 13 6 8 3" xfId="31157" xr:uid="{00000000-0005-0000-0000-0000B6660000}"/>
    <cellStyle name="Normal 13 6 9" xfId="10109" xr:uid="{00000000-0005-0000-0000-0000B7660000}"/>
    <cellStyle name="Normal 13 6 9 2" xfId="24338" xr:uid="{00000000-0005-0000-0000-0000B8660000}"/>
    <cellStyle name="Normal 13 7" xfId="6836" xr:uid="{00000000-0005-0000-0000-0000B9660000}"/>
    <cellStyle name="Normal 13 7 2" xfId="6837" xr:uid="{00000000-0005-0000-0000-0000BA660000}"/>
    <cellStyle name="Normal 13 7 2 2" xfId="6838" xr:uid="{00000000-0005-0000-0000-0000BB660000}"/>
    <cellStyle name="Normal 13 7 2 2 2" xfId="6839" xr:uid="{00000000-0005-0000-0000-0000BC660000}"/>
    <cellStyle name="Normal 13 7 2 2 2 2" xfId="16872" xr:uid="{00000000-0005-0000-0000-0000BD660000}"/>
    <cellStyle name="Normal 13 7 2 2 2 2 2" xfId="30279" xr:uid="{00000000-0005-0000-0000-0000BE660000}"/>
    <cellStyle name="Normal 13 7 2 2 2 3" xfId="31161" xr:uid="{00000000-0005-0000-0000-0000BF660000}"/>
    <cellStyle name="Normal 13 7 2 2 3" xfId="11494" xr:uid="{00000000-0005-0000-0000-0000C0660000}"/>
    <cellStyle name="Normal 13 7 2 2 3 2" xfId="25326" xr:uid="{00000000-0005-0000-0000-0000C1660000}"/>
    <cellStyle name="Normal 13 7 2 2 4" xfId="31160" xr:uid="{00000000-0005-0000-0000-0000C2660000}"/>
    <cellStyle name="Normal 13 7 2 3" xfId="6840" xr:uid="{00000000-0005-0000-0000-0000C3660000}"/>
    <cellStyle name="Normal 13 7 2 3 2" xfId="12260" xr:uid="{00000000-0005-0000-0000-0000C4660000}"/>
    <cellStyle name="Normal 13 7 2 3 2 2" xfId="25972" xr:uid="{00000000-0005-0000-0000-0000C5660000}"/>
    <cellStyle name="Normal 13 7 2 3 3" xfId="31162" xr:uid="{00000000-0005-0000-0000-0000C6660000}"/>
    <cellStyle name="Normal 13 7 2 4" xfId="6841" xr:uid="{00000000-0005-0000-0000-0000C7660000}"/>
    <cellStyle name="Normal 13 7 2 4 2" xfId="13824" xr:uid="{00000000-0005-0000-0000-0000C8660000}"/>
    <cellStyle name="Normal 13 7 2 4 2 2" xfId="27373" xr:uid="{00000000-0005-0000-0000-0000C9660000}"/>
    <cellStyle name="Normal 13 7 2 4 3" xfId="31163" xr:uid="{00000000-0005-0000-0000-0000CA660000}"/>
    <cellStyle name="Normal 13 7 2 5" xfId="6842" xr:uid="{00000000-0005-0000-0000-0000CB660000}"/>
    <cellStyle name="Normal 13 7 2 5 2" xfId="14405" xr:uid="{00000000-0005-0000-0000-0000CC660000}"/>
    <cellStyle name="Normal 13 7 2 5 2 2" xfId="27954" xr:uid="{00000000-0005-0000-0000-0000CD660000}"/>
    <cellStyle name="Normal 13 7 2 5 3" xfId="31164" xr:uid="{00000000-0005-0000-0000-0000CE660000}"/>
    <cellStyle name="Normal 13 7 2 6" xfId="6843" xr:uid="{00000000-0005-0000-0000-0000CF660000}"/>
    <cellStyle name="Normal 13 7 2 6 2" xfId="16291" xr:uid="{00000000-0005-0000-0000-0000D0660000}"/>
    <cellStyle name="Normal 13 7 2 6 2 2" xfId="29698" xr:uid="{00000000-0005-0000-0000-0000D1660000}"/>
    <cellStyle name="Normal 13 7 2 6 3" xfId="31165" xr:uid="{00000000-0005-0000-0000-0000D2660000}"/>
    <cellStyle name="Normal 13 7 2 7" xfId="10114" xr:uid="{00000000-0005-0000-0000-0000D3660000}"/>
    <cellStyle name="Normal 13 7 2 7 2" xfId="24343" xr:uid="{00000000-0005-0000-0000-0000D4660000}"/>
    <cellStyle name="Normal 13 7 2 8" xfId="31159" xr:uid="{00000000-0005-0000-0000-0000D5660000}"/>
    <cellStyle name="Normal 13 7 3" xfId="6844" xr:uid="{00000000-0005-0000-0000-0000D6660000}"/>
    <cellStyle name="Normal 13 7 3 2" xfId="6845" xr:uid="{00000000-0005-0000-0000-0000D7660000}"/>
    <cellStyle name="Normal 13 7 3 2 2" xfId="16583" xr:uid="{00000000-0005-0000-0000-0000D8660000}"/>
    <cellStyle name="Normal 13 7 3 2 2 2" xfId="29990" xr:uid="{00000000-0005-0000-0000-0000D9660000}"/>
    <cellStyle name="Normal 13 7 3 2 3" xfId="31167" xr:uid="{00000000-0005-0000-0000-0000DA660000}"/>
    <cellStyle name="Normal 13 7 3 3" xfId="11493" xr:uid="{00000000-0005-0000-0000-0000DB660000}"/>
    <cellStyle name="Normal 13 7 3 3 2" xfId="25325" xr:uid="{00000000-0005-0000-0000-0000DC660000}"/>
    <cellStyle name="Normal 13 7 3 4" xfId="31166" xr:uid="{00000000-0005-0000-0000-0000DD660000}"/>
    <cellStyle name="Normal 13 7 4" xfId="6846" xr:uid="{00000000-0005-0000-0000-0000DE660000}"/>
    <cellStyle name="Normal 13 7 4 2" xfId="11960" xr:uid="{00000000-0005-0000-0000-0000DF660000}"/>
    <cellStyle name="Normal 13 7 4 2 2" xfId="25675" xr:uid="{00000000-0005-0000-0000-0000E0660000}"/>
    <cellStyle name="Normal 13 7 4 3" xfId="31168" xr:uid="{00000000-0005-0000-0000-0000E1660000}"/>
    <cellStyle name="Normal 13 7 5" xfId="6847" xr:uid="{00000000-0005-0000-0000-0000E2660000}"/>
    <cellStyle name="Normal 13 7 5 2" xfId="13535" xr:uid="{00000000-0005-0000-0000-0000E3660000}"/>
    <cellStyle name="Normal 13 7 5 2 2" xfId="27084" xr:uid="{00000000-0005-0000-0000-0000E4660000}"/>
    <cellStyle name="Normal 13 7 5 3" xfId="31169" xr:uid="{00000000-0005-0000-0000-0000E5660000}"/>
    <cellStyle name="Normal 13 7 6" xfId="6848" xr:uid="{00000000-0005-0000-0000-0000E6660000}"/>
    <cellStyle name="Normal 13 7 6 2" xfId="14116" xr:uid="{00000000-0005-0000-0000-0000E7660000}"/>
    <cellStyle name="Normal 13 7 6 2 2" xfId="27665" xr:uid="{00000000-0005-0000-0000-0000E8660000}"/>
    <cellStyle name="Normal 13 7 6 3" xfId="31170" xr:uid="{00000000-0005-0000-0000-0000E9660000}"/>
    <cellStyle name="Normal 13 7 7" xfId="6849" xr:uid="{00000000-0005-0000-0000-0000EA660000}"/>
    <cellStyle name="Normal 13 7 7 2" xfId="16002" xr:uid="{00000000-0005-0000-0000-0000EB660000}"/>
    <cellStyle name="Normal 13 7 7 2 2" xfId="29409" xr:uid="{00000000-0005-0000-0000-0000EC660000}"/>
    <cellStyle name="Normal 13 7 7 3" xfId="31171" xr:uid="{00000000-0005-0000-0000-0000ED660000}"/>
    <cellStyle name="Normal 13 7 8" xfId="10113" xr:uid="{00000000-0005-0000-0000-0000EE660000}"/>
    <cellStyle name="Normal 13 7 8 2" xfId="24342" xr:uid="{00000000-0005-0000-0000-0000EF660000}"/>
    <cellStyle name="Normal 13 7 9" xfId="31158" xr:uid="{00000000-0005-0000-0000-0000F0660000}"/>
    <cellStyle name="Normal 13 8" xfId="6850" xr:uid="{00000000-0005-0000-0000-0000F1660000}"/>
    <cellStyle name="Normal 13 8 2" xfId="6851" xr:uid="{00000000-0005-0000-0000-0000F2660000}"/>
    <cellStyle name="Normal 13 8 2 2" xfId="6852" xr:uid="{00000000-0005-0000-0000-0000F3660000}"/>
    <cellStyle name="Normal 13 8 2 2 2" xfId="16728" xr:uid="{00000000-0005-0000-0000-0000F4660000}"/>
    <cellStyle name="Normal 13 8 2 2 2 2" xfId="30135" xr:uid="{00000000-0005-0000-0000-0000F5660000}"/>
    <cellStyle name="Normal 13 8 2 2 3" xfId="31174" xr:uid="{00000000-0005-0000-0000-0000F6660000}"/>
    <cellStyle name="Normal 13 8 2 3" xfId="11495" xr:uid="{00000000-0005-0000-0000-0000F7660000}"/>
    <cellStyle name="Normal 13 8 2 3 2" xfId="25327" xr:uid="{00000000-0005-0000-0000-0000F8660000}"/>
    <cellStyle name="Normal 13 8 2 4" xfId="31173" xr:uid="{00000000-0005-0000-0000-0000F9660000}"/>
    <cellStyle name="Normal 13 8 3" xfId="6853" xr:uid="{00000000-0005-0000-0000-0000FA660000}"/>
    <cellStyle name="Normal 13 8 3 2" xfId="12113" xr:uid="{00000000-0005-0000-0000-0000FB660000}"/>
    <cellStyle name="Normal 13 8 3 2 2" xfId="25825" xr:uid="{00000000-0005-0000-0000-0000FC660000}"/>
    <cellStyle name="Normal 13 8 3 3" xfId="31175" xr:uid="{00000000-0005-0000-0000-0000FD660000}"/>
    <cellStyle name="Normal 13 8 4" xfId="6854" xr:uid="{00000000-0005-0000-0000-0000FE660000}"/>
    <cellStyle name="Normal 13 8 4 2" xfId="13680" xr:uid="{00000000-0005-0000-0000-0000FF660000}"/>
    <cellStyle name="Normal 13 8 4 2 2" xfId="27229" xr:uid="{00000000-0005-0000-0000-000000670000}"/>
    <cellStyle name="Normal 13 8 4 3" xfId="31176" xr:uid="{00000000-0005-0000-0000-000001670000}"/>
    <cellStyle name="Normal 13 8 5" xfId="6855" xr:uid="{00000000-0005-0000-0000-000002670000}"/>
    <cellStyle name="Normal 13 8 5 2" xfId="14261" xr:uid="{00000000-0005-0000-0000-000003670000}"/>
    <cellStyle name="Normal 13 8 5 2 2" xfId="27810" xr:uid="{00000000-0005-0000-0000-000004670000}"/>
    <cellStyle name="Normal 13 8 5 3" xfId="31177" xr:uid="{00000000-0005-0000-0000-000005670000}"/>
    <cellStyle name="Normal 13 8 6" xfId="6856" xr:uid="{00000000-0005-0000-0000-000006670000}"/>
    <cellStyle name="Normal 13 8 6 2" xfId="16147" xr:uid="{00000000-0005-0000-0000-000007670000}"/>
    <cellStyle name="Normal 13 8 6 2 2" xfId="29554" xr:uid="{00000000-0005-0000-0000-000008670000}"/>
    <cellStyle name="Normal 13 8 6 3" xfId="31178" xr:uid="{00000000-0005-0000-0000-000009670000}"/>
    <cellStyle name="Normal 13 8 7" xfId="10115" xr:uid="{00000000-0005-0000-0000-00000A670000}"/>
    <cellStyle name="Normal 13 8 7 2" xfId="24344" xr:uid="{00000000-0005-0000-0000-00000B670000}"/>
    <cellStyle name="Normal 13 8 8" xfId="31172" xr:uid="{00000000-0005-0000-0000-00000C670000}"/>
    <cellStyle name="Normal 13 9" xfId="6857" xr:uid="{00000000-0005-0000-0000-00000D670000}"/>
    <cellStyle name="Normal 13 9 2" xfId="6858" xr:uid="{00000000-0005-0000-0000-00000E670000}"/>
    <cellStyle name="Normal 13 9 2 2" xfId="11724" xr:uid="{00000000-0005-0000-0000-00000F670000}"/>
    <cellStyle name="Normal 13 9 2 2 2" xfId="25444" xr:uid="{00000000-0005-0000-0000-000010670000}"/>
    <cellStyle name="Normal 13 9 2 3" xfId="31180" xr:uid="{00000000-0005-0000-0000-000011670000}"/>
    <cellStyle name="Normal 13 9 3" xfId="6859" xr:uid="{00000000-0005-0000-0000-000012670000}"/>
    <cellStyle name="Normal 13 9 3 2" xfId="13242" xr:uid="{00000000-0005-0000-0000-000013670000}"/>
    <cellStyle name="Normal 13 9 3 2 2" xfId="26887" xr:uid="{00000000-0005-0000-0000-000014670000}"/>
    <cellStyle name="Normal 13 9 3 3" xfId="31181" xr:uid="{00000000-0005-0000-0000-000015670000}"/>
    <cellStyle name="Normal 13 9 4" xfId="6860" xr:uid="{00000000-0005-0000-0000-000016670000}"/>
    <cellStyle name="Normal 13 9 4 2" xfId="15693" xr:uid="{00000000-0005-0000-0000-000017670000}"/>
    <cellStyle name="Normal 13 9 4 2 2" xfId="29179" xr:uid="{00000000-0005-0000-0000-000018670000}"/>
    <cellStyle name="Normal 13 9 4 3" xfId="31182" xr:uid="{00000000-0005-0000-0000-000019670000}"/>
    <cellStyle name="Normal 13 9 5" xfId="6861" xr:uid="{00000000-0005-0000-0000-00001A670000}"/>
    <cellStyle name="Normal 13 9 5 2" xfId="17036" xr:uid="{00000000-0005-0000-0000-00001B670000}"/>
    <cellStyle name="Normal 13 9 5 2 2" xfId="30439" xr:uid="{00000000-0005-0000-0000-00001C670000}"/>
    <cellStyle name="Normal 13 9 5 3" xfId="31183" xr:uid="{00000000-0005-0000-0000-00001D670000}"/>
    <cellStyle name="Normal 13 9 6" xfId="10497" xr:uid="{00000000-0005-0000-0000-00001E670000}"/>
    <cellStyle name="Normal 13 9 6 2" xfId="24448" xr:uid="{00000000-0005-0000-0000-00001F670000}"/>
    <cellStyle name="Normal 13 9 7" xfId="31179" xr:uid="{00000000-0005-0000-0000-000020670000}"/>
    <cellStyle name="Normal 14" xfId="6862" xr:uid="{00000000-0005-0000-0000-000021670000}"/>
    <cellStyle name="Normal 14 10" xfId="6863" xr:uid="{00000000-0005-0000-0000-000022670000}"/>
    <cellStyle name="Normal 14 10 2" xfId="6864" xr:uid="{00000000-0005-0000-0000-000023670000}"/>
    <cellStyle name="Normal 14 10 2 2" xfId="17291" xr:uid="{00000000-0005-0000-0000-000024670000}"/>
    <cellStyle name="Normal 14 10 2 2 2" xfId="30650" xr:uid="{00000000-0005-0000-0000-000025670000}"/>
    <cellStyle name="Normal 14 10 2 3" xfId="31186" xr:uid="{00000000-0005-0000-0000-000026670000}"/>
    <cellStyle name="Normal 14 10 3" xfId="14010" xr:uid="{00000000-0005-0000-0000-000027670000}"/>
    <cellStyle name="Normal 14 10 3 2" xfId="27559" xr:uid="{00000000-0005-0000-0000-000028670000}"/>
    <cellStyle name="Normal 14 10 4" xfId="31185" xr:uid="{00000000-0005-0000-0000-000029670000}"/>
    <cellStyle name="Normal 14 11" xfId="6865" xr:uid="{00000000-0005-0000-0000-00002A670000}"/>
    <cellStyle name="Normal 14 11 2" xfId="16477" xr:uid="{00000000-0005-0000-0000-00002B670000}"/>
    <cellStyle name="Normal 14 11 2 2" xfId="29884" xr:uid="{00000000-0005-0000-0000-00002C670000}"/>
    <cellStyle name="Normal 14 11 3" xfId="31187" xr:uid="{00000000-0005-0000-0000-00002D670000}"/>
    <cellStyle name="Normal 14 12" xfId="6866" xr:uid="{00000000-0005-0000-0000-00002E670000}"/>
    <cellStyle name="Normal 14 12 2" xfId="15896" xr:uid="{00000000-0005-0000-0000-00002F670000}"/>
    <cellStyle name="Normal 14 12 2 2" xfId="29303" xr:uid="{00000000-0005-0000-0000-000030670000}"/>
    <cellStyle name="Normal 14 12 3" xfId="31188" xr:uid="{00000000-0005-0000-0000-000031670000}"/>
    <cellStyle name="Normal 14 13" xfId="10116" xr:uid="{00000000-0005-0000-0000-000032670000}"/>
    <cellStyle name="Normal 14 14" xfId="31184" xr:uid="{00000000-0005-0000-0000-000033670000}"/>
    <cellStyle name="Normal 14 15" xfId="33038" xr:uid="{00000000-0005-0000-0000-000034670000}"/>
    <cellStyle name="Normal 14 2" xfId="6867" xr:uid="{00000000-0005-0000-0000-000035670000}"/>
    <cellStyle name="Normal 14 2 10" xfId="10117" xr:uid="{00000000-0005-0000-0000-000036670000}"/>
    <cellStyle name="Normal 14 2 10 2" xfId="24345" xr:uid="{00000000-0005-0000-0000-000037670000}"/>
    <cellStyle name="Normal 14 2 11" xfId="31189" xr:uid="{00000000-0005-0000-0000-000038670000}"/>
    <cellStyle name="Normal 14 2 2" xfId="6868" xr:uid="{00000000-0005-0000-0000-000039670000}"/>
    <cellStyle name="Normal 14 2 2 10" xfId="31190" xr:uid="{00000000-0005-0000-0000-00003A670000}"/>
    <cellStyle name="Normal 14 2 2 2" xfId="6869" xr:uid="{00000000-0005-0000-0000-00003B670000}"/>
    <cellStyle name="Normal 14 2 2 2 2" xfId="6870" xr:uid="{00000000-0005-0000-0000-00003C670000}"/>
    <cellStyle name="Normal 14 2 2 2 2 2" xfId="6871" xr:uid="{00000000-0005-0000-0000-00003D670000}"/>
    <cellStyle name="Normal 14 2 2 2 2 2 2" xfId="6872" xr:uid="{00000000-0005-0000-0000-00003E670000}"/>
    <cellStyle name="Normal 14 2 2 2 2 2 2 2" xfId="16978" xr:uid="{00000000-0005-0000-0000-00003F670000}"/>
    <cellStyle name="Normal 14 2 2 2 2 2 2 2 2" xfId="30385" xr:uid="{00000000-0005-0000-0000-000040670000}"/>
    <cellStyle name="Normal 14 2 2 2 2 2 2 3" xfId="31194" xr:uid="{00000000-0005-0000-0000-000041670000}"/>
    <cellStyle name="Normal 14 2 2 2 2 2 3" xfId="11499" xr:uid="{00000000-0005-0000-0000-000042670000}"/>
    <cellStyle name="Normal 14 2 2 2 2 2 3 2" xfId="25331" xr:uid="{00000000-0005-0000-0000-000043670000}"/>
    <cellStyle name="Normal 14 2 2 2 2 2 4" xfId="31193" xr:uid="{00000000-0005-0000-0000-000044670000}"/>
    <cellStyle name="Normal 14 2 2 2 2 3" xfId="6873" xr:uid="{00000000-0005-0000-0000-000045670000}"/>
    <cellStyle name="Normal 14 2 2 2 2 3 2" xfId="12366" xr:uid="{00000000-0005-0000-0000-000046670000}"/>
    <cellStyle name="Normal 14 2 2 2 2 3 2 2" xfId="26078" xr:uid="{00000000-0005-0000-0000-000047670000}"/>
    <cellStyle name="Normal 14 2 2 2 2 3 3" xfId="31195" xr:uid="{00000000-0005-0000-0000-000048670000}"/>
    <cellStyle name="Normal 14 2 2 2 2 4" xfId="6874" xr:uid="{00000000-0005-0000-0000-000049670000}"/>
    <cellStyle name="Normal 14 2 2 2 2 4 2" xfId="13930" xr:uid="{00000000-0005-0000-0000-00004A670000}"/>
    <cellStyle name="Normal 14 2 2 2 2 4 2 2" xfId="27479" xr:uid="{00000000-0005-0000-0000-00004B670000}"/>
    <cellStyle name="Normal 14 2 2 2 2 4 3" xfId="31196" xr:uid="{00000000-0005-0000-0000-00004C670000}"/>
    <cellStyle name="Normal 14 2 2 2 2 5" xfId="6875" xr:uid="{00000000-0005-0000-0000-00004D670000}"/>
    <cellStyle name="Normal 14 2 2 2 2 5 2" xfId="14511" xr:uid="{00000000-0005-0000-0000-00004E670000}"/>
    <cellStyle name="Normal 14 2 2 2 2 5 2 2" xfId="28060" xr:uid="{00000000-0005-0000-0000-00004F670000}"/>
    <cellStyle name="Normal 14 2 2 2 2 5 3" xfId="31197" xr:uid="{00000000-0005-0000-0000-000050670000}"/>
    <cellStyle name="Normal 14 2 2 2 2 6" xfId="6876" xr:uid="{00000000-0005-0000-0000-000051670000}"/>
    <cellStyle name="Normal 14 2 2 2 2 6 2" xfId="16397" xr:uid="{00000000-0005-0000-0000-000052670000}"/>
    <cellStyle name="Normal 14 2 2 2 2 6 2 2" xfId="29804" xr:uid="{00000000-0005-0000-0000-000053670000}"/>
    <cellStyle name="Normal 14 2 2 2 2 6 3" xfId="31198" xr:uid="{00000000-0005-0000-0000-000054670000}"/>
    <cellStyle name="Normal 14 2 2 2 2 7" xfId="10120" xr:uid="{00000000-0005-0000-0000-000055670000}"/>
    <cellStyle name="Normal 14 2 2 2 2 7 2" xfId="24348" xr:uid="{00000000-0005-0000-0000-000056670000}"/>
    <cellStyle name="Normal 14 2 2 2 2 8" xfId="31192" xr:uid="{00000000-0005-0000-0000-000057670000}"/>
    <cellStyle name="Normal 14 2 2 2 3" xfId="6877" xr:uid="{00000000-0005-0000-0000-000058670000}"/>
    <cellStyle name="Normal 14 2 2 2 3 2" xfId="6878" xr:uid="{00000000-0005-0000-0000-000059670000}"/>
    <cellStyle name="Normal 14 2 2 2 3 2 2" xfId="16689" xr:uid="{00000000-0005-0000-0000-00005A670000}"/>
    <cellStyle name="Normal 14 2 2 2 3 2 2 2" xfId="30096" xr:uid="{00000000-0005-0000-0000-00005B670000}"/>
    <cellStyle name="Normal 14 2 2 2 3 2 3" xfId="31200" xr:uid="{00000000-0005-0000-0000-00005C670000}"/>
    <cellStyle name="Normal 14 2 2 2 3 3" xfId="11498" xr:uid="{00000000-0005-0000-0000-00005D670000}"/>
    <cellStyle name="Normal 14 2 2 2 3 3 2" xfId="25330" xr:uid="{00000000-0005-0000-0000-00005E670000}"/>
    <cellStyle name="Normal 14 2 2 2 3 4" xfId="31199" xr:uid="{00000000-0005-0000-0000-00005F670000}"/>
    <cellStyle name="Normal 14 2 2 2 4" xfId="6879" xr:uid="{00000000-0005-0000-0000-000060670000}"/>
    <cellStyle name="Normal 14 2 2 2 4 2" xfId="12066" xr:uid="{00000000-0005-0000-0000-000061670000}"/>
    <cellStyle name="Normal 14 2 2 2 4 2 2" xfId="25781" xr:uid="{00000000-0005-0000-0000-000062670000}"/>
    <cellStyle name="Normal 14 2 2 2 4 3" xfId="31201" xr:uid="{00000000-0005-0000-0000-000063670000}"/>
    <cellStyle name="Normal 14 2 2 2 5" xfId="6880" xr:uid="{00000000-0005-0000-0000-000064670000}"/>
    <cellStyle name="Normal 14 2 2 2 5 2" xfId="13641" xr:uid="{00000000-0005-0000-0000-000065670000}"/>
    <cellStyle name="Normal 14 2 2 2 5 2 2" xfId="27190" xr:uid="{00000000-0005-0000-0000-000066670000}"/>
    <cellStyle name="Normal 14 2 2 2 5 3" xfId="31202" xr:uid="{00000000-0005-0000-0000-000067670000}"/>
    <cellStyle name="Normal 14 2 2 2 6" xfId="6881" xr:uid="{00000000-0005-0000-0000-000068670000}"/>
    <cellStyle name="Normal 14 2 2 2 6 2" xfId="14222" xr:uid="{00000000-0005-0000-0000-000069670000}"/>
    <cellStyle name="Normal 14 2 2 2 6 2 2" xfId="27771" xr:uid="{00000000-0005-0000-0000-00006A670000}"/>
    <cellStyle name="Normal 14 2 2 2 6 3" xfId="31203" xr:uid="{00000000-0005-0000-0000-00006B670000}"/>
    <cellStyle name="Normal 14 2 2 2 7" xfId="6882" xr:uid="{00000000-0005-0000-0000-00006C670000}"/>
    <cellStyle name="Normal 14 2 2 2 7 2" xfId="16108" xr:uid="{00000000-0005-0000-0000-00006D670000}"/>
    <cellStyle name="Normal 14 2 2 2 7 2 2" xfId="29515" xr:uid="{00000000-0005-0000-0000-00006E670000}"/>
    <cellStyle name="Normal 14 2 2 2 7 3" xfId="31204" xr:uid="{00000000-0005-0000-0000-00006F670000}"/>
    <cellStyle name="Normal 14 2 2 2 8" xfId="10119" xr:uid="{00000000-0005-0000-0000-000070670000}"/>
    <cellStyle name="Normal 14 2 2 2 8 2" xfId="24347" xr:uid="{00000000-0005-0000-0000-000071670000}"/>
    <cellStyle name="Normal 14 2 2 2 9" xfId="31191" xr:uid="{00000000-0005-0000-0000-000072670000}"/>
    <cellStyle name="Normal 14 2 2 3" xfId="6883" xr:uid="{00000000-0005-0000-0000-000073670000}"/>
    <cellStyle name="Normal 14 2 2 3 2" xfId="6884" xr:uid="{00000000-0005-0000-0000-000074670000}"/>
    <cellStyle name="Normal 14 2 2 3 2 2" xfId="6885" xr:uid="{00000000-0005-0000-0000-000075670000}"/>
    <cellStyle name="Normal 14 2 2 3 2 2 2" xfId="16835" xr:uid="{00000000-0005-0000-0000-000076670000}"/>
    <cellStyle name="Normal 14 2 2 3 2 2 2 2" xfId="30242" xr:uid="{00000000-0005-0000-0000-000077670000}"/>
    <cellStyle name="Normal 14 2 2 3 2 2 3" xfId="31207" xr:uid="{00000000-0005-0000-0000-000078670000}"/>
    <cellStyle name="Normal 14 2 2 3 2 3" xfId="11500" xr:uid="{00000000-0005-0000-0000-000079670000}"/>
    <cellStyle name="Normal 14 2 2 3 2 3 2" xfId="25332" xr:uid="{00000000-0005-0000-0000-00007A670000}"/>
    <cellStyle name="Normal 14 2 2 3 2 4" xfId="31206" xr:uid="{00000000-0005-0000-0000-00007B670000}"/>
    <cellStyle name="Normal 14 2 2 3 3" xfId="6886" xr:uid="{00000000-0005-0000-0000-00007C670000}"/>
    <cellStyle name="Normal 14 2 2 3 3 2" xfId="12223" xr:uid="{00000000-0005-0000-0000-00007D670000}"/>
    <cellStyle name="Normal 14 2 2 3 3 2 2" xfId="25935" xr:uid="{00000000-0005-0000-0000-00007E670000}"/>
    <cellStyle name="Normal 14 2 2 3 3 3" xfId="31208" xr:uid="{00000000-0005-0000-0000-00007F670000}"/>
    <cellStyle name="Normal 14 2 2 3 4" xfId="6887" xr:uid="{00000000-0005-0000-0000-000080670000}"/>
    <cellStyle name="Normal 14 2 2 3 4 2" xfId="13787" xr:uid="{00000000-0005-0000-0000-000081670000}"/>
    <cellStyle name="Normal 14 2 2 3 4 2 2" xfId="27336" xr:uid="{00000000-0005-0000-0000-000082670000}"/>
    <cellStyle name="Normal 14 2 2 3 4 3" xfId="31209" xr:uid="{00000000-0005-0000-0000-000083670000}"/>
    <cellStyle name="Normal 14 2 2 3 5" xfId="6888" xr:uid="{00000000-0005-0000-0000-000084670000}"/>
    <cellStyle name="Normal 14 2 2 3 5 2" xfId="14368" xr:uid="{00000000-0005-0000-0000-000085670000}"/>
    <cellStyle name="Normal 14 2 2 3 5 2 2" xfId="27917" xr:uid="{00000000-0005-0000-0000-000086670000}"/>
    <cellStyle name="Normal 14 2 2 3 5 3" xfId="31210" xr:uid="{00000000-0005-0000-0000-000087670000}"/>
    <cellStyle name="Normal 14 2 2 3 6" xfId="6889" xr:uid="{00000000-0005-0000-0000-000088670000}"/>
    <cellStyle name="Normal 14 2 2 3 6 2" xfId="16254" xr:uid="{00000000-0005-0000-0000-000089670000}"/>
    <cellStyle name="Normal 14 2 2 3 6 2 2" xfId="29661" xr:uid="{00000000-0005-0000-0000-00008A670000}"/>
    <cellStyle name="Normal 14 2 2 3 6 3" xfId="31211" xr:uid="{00000000-0005-0000-0000-00008B670000}"/>
    <cellStyle name="Normal 14 2 2 3 7" xfId="10121" xr:uid="{00000000-0005-0000-0000-00008C670000}"/>
    <cellStyle name="Normal 14 2 2 3 7 2" xfId="24349" xr:uid="{00000000-0005-0000-0000-00008D670000}"/>
    <cellStyle name="Normal 14 2 2 3 8" xfId="31205" xr:uid="{00000000-0005-0000-0000-00008E670000}"/>
    <cellStyle name="Normal 14 2 2 4" xfId="6890" xr:uid="{00000000-0005-0000-0000-00008F670000}"/>
    <cellStyle name="Normal 14 2 2 4 2" xfId="6891" xr:uid="{00000000-0005-0000-0000-000090670000}"/>
    <cellStyle name="Normal 14 2 2 4 2 2" xfId="17182" xr:uid="{00000000-0005-0000-0000-000091670000}"/>
    <cellStyle name="Normal 14 2 2 4 2 2 2" xfId="30541" xr:uid="{00000000-0005-0000-0000-000092670000}"/>
    <cellStyle name="Normal 14 2 2 4 2 3" xfId="31213" xr:uid="{00000000-0005-0000-0000-000093670000}"/>
    <cellStyle name="Normal 14 2 2 4 3" xfId="11497" xr:uid="{00000000-0005-0000-0000-000094670000}"/>
    <cellStyle name="Normal 14 2 2 4 3 2" xfId="25329" xr:uid="{00000000-0005-0000-0000-000095670000}"/>
    <cellStyle name="Normal 14 2 2 4 4" xfId="31212" xr:uid="{00000000-0005-0000-0000-000096670000}"/>
    <cellStyle name="Normal 14 2 2 5" xfId="6892" xr:uid="{00000000-0005-0000-0000-000097670000}"/>
    <cellStyle name="Normal 14 2 2 5 2" xfId="6893" xr:uid="{00000000-0005-0000-0000-000098670000}"/>
    <cellStyle name="Normal 14 2 2 5 2 2" xfId="17271" xr:uid="{00000000-0005-0000-0000-000099670000}"/>
    <cellStyle name="Normal 14 2 2 5 2 2 2" xfId="30630" xr:uid="{00000000-0005-0000-0000-00009A670000}"/>
    <cellStyle name="Normal 14 2 2 5 2 3" xfId="31215" xr:uid="{00000000-0005-0000-0000-00009B670000}"/>
    <cellStyle name="Normal 14 2 2 5 3" xfId="11921" xr:uid="{00000000-0005-0000-0000-00009C670000}"/>
    <cellStyle name="Normal 14 2 2 5 3 2" xfId="25636" xr:uid="{00000000-0005-0000-0000-00009D670000}"/>
    <cellStyle name="Normal 14 2 2 5 4" xfId="31214" xr:uid="{00000000-0005-0000-0000-00009E670000}"/>
    <cellStyle name="Normal 14 2 2 6" xfId="6894" xr:uid="{00000000-0005-0000-0000-00009F670000}"/>
    <cellStyle name="Normal 14 2 2 6 2" xfId="6895" xr:uid="{00000000-0005-0000-0000-0000A0670000}"/>
    <cellStyle name="Normal 14 2 2 6 2 2" xfId="16546" xr:uid="{00000000-0005-0000-0000-0000A1670000}"/>
    <cellStyle name="Normal 14 2 2 6 2 2 2" xfId="29953" xr:uid="{00000000-0005-0000-0000-0000A2670000}"/>
    <cellStyle name="Normal 14 2 2 6 2 3" xfId="31217" xr:uid="{00000000-0005-0000-0000-0000A3670000}"/>
    <cellStyle name="Normal 14 2 2 6 3" xfId="13498" xr:uid="{00000000-0005-0000-0000-0000A4670000}"/>
    <cellStyle name="Normal 14 2 2 6 3 2" xfId="27047" xr:uid="{00000000-0005-0000-0000-0000A5670000}"/>
    <cellStyle name="Normal 14 2 2 6 4" xfId="31216" xr:uid="{00000000-0005-0000-0000-0000A6670000}"/>
    <cellStyle name="Normal 14 2 2 7" xfId="6896" xr:uid="{00000000-0005-0000-0000-0000A7670000}"/>
    <cellStyle name="Normal 14 2 2 7 2" xfId="14079" xr:uid="{00000000-0005-0000-0000-0000A8670000}"/>
    <cellStyle name="Normal 14 2 2 7 2 2" xfId="27628" xr:uid="{00000000-0005-0000-0000-0000A9670000}"/>
    <cellStyle name="Normal 14 2 2 7 3" xfId="31218" xr:uid="{00000000-0005-0000-0000-0000AA670000}"/>
    <cellStyle name="Normal 14 2 2 8" xfId="6897" xr:uid="{00000000-0005-0000-0000-0000AB670000}"/>
    <cellStyle name="Normal 14 2 2 8 2" xfId="15965" xr:uid="{00000000-0005-0000-0000-0000AC670000}"/>
    <cellStyle name="Normal 14 2 2 8 2 2" xfId="29372" xr:uid="{00000000-0005-0000-0000-0000AD670000}"/>
    <cellStyle name="Normal 14 2 2 8 3" xfId="31219" xr:uid="{00000000-0005-0000-0000-0000AE670000}"/>
    <cellStyle name="Normal 14 2 2 9" xfId="10118" xr:uid="{00000000-0005-0000-0000-0000AF670000}"/>
    <cellStyle name="Normal 14 2 2 9 2" xfId="24346" xr:uid="{00000000-0005-0000-0000-0000B0670000}"/>
    <cellStyle name="Normal 14 2 3" xfId="6898" xr:uid="{00000000-0005-0000-0000-0000B1670000}"/>
    <cellStyle name="Normal 14 2 3 2" xfId="6899" xr:uid="{00000000-0005-0000-0000-0000B2670000}"/>
    <cellStyle name="Normal 14 2 3 2 2" xfId="6900" xr:uid="{00000000-0005-0000-0000-0000B3670000}"/>
    <cellStyle name="Normal 14 2 3 2 2 2" xfId="6901" xr:uid="{00000000-0005-0000-0000-0000B4670000}"/>
    <cellStyle name="Normal 14 2 3 2 2 2 2" xfId="16932" xr:uid="{00000000-0005-0000-0000-0000B5670000}"/>
    <cellStyle name="Normal 14 2 3 2 2 2 2 2" xfId="30339" xr:uid="{00000000-0005-0000-0000-0000B6670000}"/>
    <cellStyle name="Normal 14 2 3 2 2 2 3" xfId="31223" xr:uid="{00000000-0005-0000-0000-0000B7670000}"/>
    <cellStyle name="Normal 14 2 3 2 2 3" xfId="11502" xr:uid="{00000000-0005-0000-0000-0000B8670000}"/>
    <cellStyle name="Normal 14 2 3 2 2 3 2" xfId="25334" xr:uid="{00000000-0005-0000-0000-0000B9670000}"/>
    <cellStyle name="Normal 14 2 3 2 2 4" xfId="31222" xr:uid="{00000000-0005-0000-0000-0000BA670000}"/>
    <cellStyle name="Normal 14 2 3 2 3" xfId="6902" xr:uid="{00000000-0005-0000-0000-0000BB670000}"/>
    <cellStyle name="Normal 14 2 3 2 3 2" xfId="12320" xr:uid="{00000000-0005-0000-0000-0000BC670000}"/>
    <cellStyle name="Normal 14 2 3 2 3 2 2" xfId="26032" xr:uid="{00000000-0005-0000-0000-0000BD670000}"/>
    <cellStyle name="Normal 14 2 3 2 3 3" xfId="31224" xr:uid="{00000000-0005-0000-0000-0000BE670000}"/>
    <cellStyle name="Normal 14 2 3 2 4" xfId="6903" xr:uid="{00000000-0005-0000-0000-0000BF670000}"/>
    <cellStyle name="Normal 14 2 3 2 4 2" xfId="13884" xr:uid="{00000000-0005-0000-0000-0000C0670000}"/>
    <cellStyle name="Normal 14 2 3 2 4 2 2" xfId="27433" xr:uid="{00000000-0005-0000-0000-0000C1670000}"/>
    <cellStyle name="Normal 14 2 3 2 4 3" xfId="31225" xr:uid="{00000000-0005-0000-0000-0000C2670000}"/>
    <cellStyle name="Normal 14 2 3 2 5" xfId="6904" xr:uid="{00000000-0005-0000-0000-0000C3670000}"/>
    <cellStyle name="Normal 14 2 3 2 5 2" xfId="14465" xr:uid="{00000000-0005-0000-0000-0000C4670000}"/>
    <cellStyle name="Normal 14 2 3 2 5 2 2" xfId="28014" xr:uid="{00000000-0005-0000-0000-0000C5670000}"/>
    <cellStyle name="Normal 14 2 3 2 5 3" xfId="31226" xr:uid="{00000000-0005-0000-0000-0000C6670000}"/>
    <cellStyle name="Normal 14 2 3 2 6" xfId="6905" xr:uid="{00000000-0005-0000-0000-0000C7670000}"/>
    <cellStyle name="Normal 14 2 3 2 6 2" xfId="16351" xr:uid="{00000000-0005-0000-0000-0000C8670000}"/>
    <cellStyle name="Normal 14 2 3 2 6 2 2" xfId="29758" xr:uid="{00000000-0005-0000-0000-0000C9670000}"/>
    <cellStyle name="Normal 14 2 3 2 6 3" xfId="31227" xr:uid="{00000000-0005-0000-0000-0000CA670000}"/>
    <cellStyle name="Normal 14 2 3 2 7" xfId="10123" xr:uid="{00000000-0005-0000-0000-0000CB670000}"/>
    <cellStyle name="Normal 14 2 3 2 7 2" xfId="24351" xr:uid="{00000000-0005-0000-0000-0000CC670000}"/>
    <cellStyle name="Normal 14 2 3 2 8" xfId="31221" xr:uid="{00000000-0005-0000-0000-0000CD670000}"/>
    <cellStyle name="Normal 14 2 3 3" xfId="6906" xr:uid="{00000000-0005-0000-0000-0000CE670000}"/>
    <cellStyle name="Normal 14 2 3 3 2" xfId="6907" xr:uid="{00000000-0005-0000-0000-0000CF670000}"/>
    <cellStyle name="Normal 14 2 3 3 2 2" xfId="16643" xr:uid="{00000000-0005-0000-0000-0000D0670000}"/>
    <cellStyle name="Normal 14 2 3 3 2 2 2" xfId="30050" xr:uid="{00000000-0005-0000-0000-0000D1670000}"/>
    <cellStyle name="Normal 14 2 3 3 2 3" xfId="31229" xr:uid="{00000000-0005-0000-0000-0000D2670000}"/>
    <cellStyle name="Normal 14 2 3 3 3" xfId="11501" xr:uid="{00000000-0005-0000-0000-0000D3670000}"/>
    <cellStyle name="Normal 14 2 3 3 3 2" xfId="25333" xr:uid="{00000000-0005-0000-0000-0000D4670000}"/>
    <cellStyle name="Normal 14 2 3 3 4" xfId="31228" xr:uid="{00000000-0005-0000-0000-0000D5670000}"/>
    <cellStyle name="Normal 14 2 3 4" xfId="6908" xr:uid="{00000000-0005-0000-0000-0000D6670000}"/>
    <cellStyle name="Normal 14 2 3 4 2" xfId="12020" xr:uid="{00000000-0005-0000-0000-0000D7670000}"/>
    <cellStyle name="Normal 14 2 3 4 2 2" xfId="25735" xr:uid="{00000000-0005-0000-0000-0000D8670000}"/>
    <cellStyle name="Normal 14 2 3 4 3" xfId="31230" xr:uid="{00000000-0005-0000-0000-0000D9670000}"/>
    <cellStyle name="Normal 14 2 3 5" xfId="6909" xr:uid="{00000000-0005-0000-0000-0000DA670000}"/>
    <cellStyle name="Normal 14 2 3 5 2" xfId="13595" xr:uid="{00000000-0005-0000-0000-0000DB670000}"/>
    <cellStyle name="Normal 14 2 3 5 2 2" xfId="27144" xr:uid="{00000000-0005-0000-0000-0000DC670000}"/>
    <cellStyle name="Normal 14 2 3 5 3" xfId="31231" xr:uid="{00000000-0005-0000-0000-0000DD670000}"/>
    <cellStyle name="Normal 14 2 3 6" xfId="6910" xr:uid="{00000000-0005-0000-0000-0000DE670000}"/>
    <cellStyle name="Normal 14 2 3 6 2" xfId="14176" xr:uid="{00000000-0005-0000-0000-0000DF670000}"/>
    <cellStyle name="Normal 14 2 3 6 2 2" xfId="27725" xr:uid="{00000000-0005-0000-0000-0000E0670000}"/>
    <cellStyle name="Normal 14 2 3 6 3" xfId="31232" xr:uid="{00000000-0005-0000-0000-0000E1670000}"/>
    <cellStyle name="Normal 14 2 3 7" xfId="6911" xr:uid="{00000000-0005-0000-0000-0000E2670000}"/>
    <cellStyle name="Normal 14 2 3 7 2" xfId="16062" xr:uid="{00000000-0005-0000-0000-0000E3670000}"/>
    <cellStyle name="Normal 14 2 3 7 2 2" xfId="29469" xr:uid="{00000000-0005-0000-0000-0000E4670000}"/>
    <cellStyle name="Normal 14 2 3 7 3" xfId="31233" xr:uid="{00000000-0005-0000-0000-0000E5670000}"/>
    <cellStyle name="Normal 14 2 3 8" xfId="10122" xr:uid="{00000000-0005-0000-0000-0000E6670000}"/>
    <cellStyle name="Normal 14 2 3 8 2" xfId="24350" xr:uid="{00000000-0005-0000-0000-0000E7670000}"/>
    <cellStyle name="Normal 14 2 3 9" xfId="31220" xr:uid="{00000000-0005-0000-0000-0000E8670000}"/>
    <cellStyle name="Normal 14 2 4" xfId="6912" xr:uid="{00000000-0005-0000-0000-0000E9670000}"/>
    <cellStyle name="Normal 14 2 4 2" xfId="6913" xr:uid="{00000000-0005-0000-0000-0000EA670000}"/>
    <cellStyle name="Normal 14 2 4 2 2" xfId="6914" xr:uid="{00000000-0005-0000-0000-0000EB670000}"/>
    <cellStyle name="Normal 14 2 4 2 2 2" xfId="16789" xr:uid="{00000000-0005-0000-0000-0000EC670000}"/>
    <cellStyle name="Normal 14 2 4 2 2 2 2" xfId="30196" xr:uid="{00000000-0005-0000-0000-0000ED670000}"/>
    <cellStyle name="Normal 14 2 4 2 2 3" xfId="31236" xr:uid="{00000000-0005-0000-0000-0000EE670000}"/>
    <cellStyle name="Normal 14 2 4 2 3" xfId="11503" xr:uid="{00000000-0005-0000-0000-0000EF670000}"/>
    <cellStyle name="Normal 14 2 4 2 3 2" xfId="25335" xr:uid="{00000000-0005-0000-0000-0000F0670000}"/>
    <cellStyle name="Normal 14 2 4 2 4" xfId="31235" xr:uid="{00000000-0005-0000-0000-0000F1670000}"/>
    <cellStyle name="Normal 14 2 4 3" xfId="6915" xr:uid="{00000000-0005-0000-0000-0000F2670000}"/>
    <cellStyle name="Normal 14 2 4 3 2" xfId="12177" xr:uid="{00000000-0005-0000-0000-0000F3670000}"/>
    <cellStyle name="Normal 14 2 4 3 2 2" xfId="25889" xr:uid="{00000000-0005-0000-0000-0000F4670000}"/>
    <cellStyle name="Normal 14 2 4 3 3" xfId="31237" xr:uid="{00000000-0005-0000-0000-0000F5670000}"/>
    <cellStyle name="Normal 14 2 4 4" xfId="6916" xr:uid="{00000000-0005-0000-0000-0000F6670000}"/>
    <cellStyle name="Normal 14 2 4 4 2" xfId="13741" xr:uid="{00000000-0005-0000-0000-0000F7670000}"/>
    <cellStyle name="Normal 14 2 4 4 2 2" xfId="27290" xr:uid="{00000000-0005-0000-0000-0000F8670000}"/>
    <cellStyle name="Normal 14 2 4 4 3" xfId="31238" xr:uid="{00000000-0005-0000-0000-0000F9670000}"/>
    <cellStyle name="Normal 14 2 4 5" xfId="6917" xr:uid="{00000000-0005-0000-0000-0000FA670000}"/>
    <cellStyle name="Normal 14 2 4 5 2" xfId="14322" xr:uid="{00000000-0005-0000-0000-0000FB670000}"/>
    <cellStyle name="Normal 14 2 4 5 2 2" xfId="27871" xr:uid="{00000000-0005-0000-0000-0000FC670000}"/>
    <cellStyle name="Normal 14 2 4 5 3" xfId="31239" xr:uid="{00000000-0005-0000-0000-0000FD670000}"/>
    <cellStyle name="Normal 14 2 4 6" xfId="6918" xr:uid="{00000000-0005-0000-0000-0000FE670000}"/>
    <cellStyle name="Normal 14 2 4 6 2" xfId="16208" xr:uid="{00000000-0005-0000-0000-0000FF670000}"/>
    <cellStyle name="Normal 14 2 4 6 2 2" xfId="29615" xr:uid="{00000000-0005-0000-0000-000000680000}"/>
    <cellStyle name="Normal 14 2 4 6 3" xfId="31240" xr:uid="{00000000-0005-0000-0000-000001680000}"/>
    <cellStyle name="Normal 14 2 4 7" xfId="10124" xr:uid="{00000000-0005-0000-0000-000002680000}"/>
    <cellStyle name="Normal 14 2 4 7 2" xfId="24352" xr:uid="{00000000-0005-0000-0000-000003680000}"/>
    <cellStyle name="Normal 14 2 4 8" xfId="31234" xr:uid="{00000000-0005-0000-0000-000004680000}"/>
    <cellStyle name="Normal 14 2 5" xfId="6919" xr:uid="{00000000-0005-0000-0000-000005680000}"/>
    <cellStyle name="Normal 14 2 5 2" xfId="6920" xr:uid="{00000000-0005-0000-0000-000006680000}"/>
    <cellStyle name="Normal 14 2 5 2 2" xfId="17136" xr:uid="{00000000-0005-0000-0000-000007680000}"/>
    <cellStyle name="Normal 14 2 5 2 2 2" xfId="30495" xr:uid="{00000000-0005-0000-0000-000008680000}"/>
    <cellStyle name="Normal 14 2 5 2 3" xfId="31242" xr:uid="{00000000-0005-0000-0000-000009680000}"/>
    <cellStyle name="Normal 14 2 5 3" xfId="11496" xr:uid="{00000000-0005-0000-0000-00000A680000}"/>
    <cellStyle name="Normal 14 2 5 3 2" xfId="25328" xr:uid="{00000000-0005-0000-0000-00000B680000}"/>
    <cellStyle name="Normal 14 2 5 4" xfId="31241" xr:uid="{00000000-0005-0000-0000-00000C680000}"/>
    <cellStyle name="Normal 14 2 6" xfId="6921" xr:uid="{00000000-0005-0000-0000-00000D680000}"/>
    <cellStyle name="Normal 14 2 6 2" xfId="6922" xr:uid="{00000000-0005-0000-0000-00000E680000}"/>
    <cellStyle name="Normal 14 2 6 2 2" xfId="17225" xr:uid="{00000000-0005-0000-0000-00000F680000}"/>
    <cellStyle name="Normal 14 2 6 2 2 2" xfId="30584" xr:uid="{00000000-0005-0000-0000-000010680000}"/>
    <cellStyle name="Normal 14 2 6 2 3" xfId="31244" xr:uid="{00000000-0005-0000-0000-000011680000}"/>
    <cellStyle name="Normal 14 2 6 3" xfId="11864" xr:uid="{00000000-0005-0000-0000-000012680000}"/>
    <cellStyle name="Normal 14 2 6 3 2" xfId="25579" xr:uid="{00000000-0005-0000-0000-000013680000}"/>
    <cellStyle name="Normal 14 2 6 4" xfId="31243" xr:uid="{00000000-0005-0000-0000-000014680000}"/>
    <cellStyle name="Normal 14 2 7" xfId="6923" xr:uid="{00000000-0005-0000-0000-000015680000}"/>
    <cellStyle name="Normal 14 2 7 2" xfId="6924" xr:uid="{00000000-0005-0000-0000-000016680000}"/>
    <cellStyle name="Normal 14 2 7 2 2" xfId="16500" xr:uid="{00000000-0005-0000-0000-000017680000}"/>
    <cellStyle name="Normal 14 2 7 2 2 2" xfId="29907" xr:uid="{00000000-0005-0000-0000-000018680000}"/>
    <cellStyle name="Normal 14 2 7 2 3" xfId="31246" xr:uid="{00000000-0005-0000-0000-000019680000}"/>
    <cellStyle name="Normal 14 2 7 3" xfId="13452" xr:uid="{00000000-0005-0000-0000-00001A680000}"/>
    <cellStyle name="Normal 14 2 7 3 2" xfId="27001" xr:uid="{00000000-0005-0000-0000-00001B680000}"/>
    <cellStyle name="Normal 14 2 7 4" xfId="31245" xr:uid="{00000000-0005-0000-0000-00001C680000}"/>
    <cellStyle name="Normal 14 2 8" xfId="6925" xr:uid="{00000000-0005-0000-0000-00001D680000}"/>
    <cellStyle name="Normal 14 2 8 2" xfId="14033" xr:uid="{00000000-0005-0000-0000-00001E680000}"/>
    <cellStyle name="Normal 14 2 8 2 2" xfId="27582" xr:uid="{00000000-0005-0000-0000-00001F680000}"/>
    <cellStyle name="Normal 14 2 8 3" xfId="31247" xr:uid="{00000000-0005-0000-0000-000020680000}"/>
    <cellStyle name="Normal 14 2 9" xfId="6926" xr:uid="{00000000-0005-0000-0000-000021680000}"/>
    <cellStyle name="Normal 14 2 9 2" xfId="15919" xr:uid="{00000000-0005-0000-0000-000022680000}"/>
    <cellStyle name="Normal 14 2 9 2 2" xfId="29326" xr:uid="{00000000-0005-0000-0000-000023680000}"/>
    <cellStyle name="Normal 14 2 9 3" xfId="31248" xr:uid="{00000000-0005-0000-0000-000024680000}"/>
    <cellStyle name="Normal 14 3" xfId="6927" xr:uid="{00000000-0005-0000-0000-000025680000}"/>
    <cellStyle name="Normal 14 3 10" xfId="31249" xr:uid="{00000000-0005-0000-0000-000026680000}"/>
    <cellStyle name="Normal 14 3 2" xfId="6928" xr:uid="{00000000-0005-0000-0000-000027680000}"/>
    <cellStyle name="Normal 14 3 2 2" xfId="6929" xr:uid="{00000000-0005-0000-0000-000028680000}"/>
    <cellStyle name="Normal 14 3 2 2 2" xfId="6930" xr:uid="{00000000-0005-0000-0000-000029680000}"/>
    <cellStyle name="Normal 14 3 2 2 2 2" xfId="6931" xr:uid="{00000000-0005-0000-0000-00002A680000}"/>
    <cellStyle name="Normal 14 3 2 2 2 2 2" xfId="16955" xr:uid="{00000000-0005-0000-0000-00002B680000}"/>
    <cellStyle name="Normal 14 3 2 2 2 2 2 2" xfId="30362" xr:uid="{00000000-0005-0000-0000-00002C680000}"/>
    <cellStyle name="Normal 14 3 2 2 2 2 3" xfId="31253" xr:uid="{00000000-0005-0000-0000-00002D680000}"/>
    <cellStyle name="Normal 14 3 2 2 2 3" xfId="11506" xr:uid="{00000000-0005-0000-0000-00002E680000}"/>
    <cellStyle name="Normal 14 3 2 2 2 3 2" xfId="25338" xr:uid="{00000000-0005-0000-0000-00002F680000}"/>
    <cellStyle name="Normal 14 3 2 2 2 4" xfId="31252" xr:uid="{00000000-0005-0000-0000-000030680000}"/>
    <cellStyle name="Normal 14 3 2 2 3" xfId="6932" xr:uid="{00000000-0005-0000-0000-000031680000}"/>
    <cellStyle name="Normal 14 3 2 2 3 2" xfId="12343" xr:uid="{00000000-0005-0000-0000-000032680000}"/>
    <cellStyle name="Normal 14 3 2 2 3 2 2" xfId="26055" xr:uid="{00000000-0005-0000-0000-000033680000}"/>
    <cellStyle name="Normal 14 3 2 2 3 3" xfId="31254" xr:uid="{00000000-0005-0000-0000-000034680000}"/>
    <cellStyle name="Normal 14 3 2 2 4" xfId="6933" xr:uid="{00000000-0005-0000-0000-000035680000}"/>
    <cellStyle name="Normal 14 3 2 2 4 2" xfId="13907" xr:uid="{00000000-0005-0000-0000-000036680000}"/>
    <cellStyle name="Normal 14 3 2 2 4 2 2" xfId="27456" xr:uid="{00000000-0005-0000-0000-000037680000}"/>
    <cellStyle name="Normal 14 3 2 2 4 3" xfId="31255" xr:uid="{00000000-0005-0000-0000-000038680000}"/>
    <cellStyle name="Normal 14 3 2 2 5" xfId="6934" xr:uid="{00000000-0005-0000-0000-000039680000}"/>
    <cellStyle name="Normal 14 3 2 2 5 2" xfId="14488" xr:uid="{00000000-0005-0000-0000-00003A680000}"/>
    <cellStyle name="Normal 14 3 2 2 5 2 2" xfId="28037" xr:uid="{00000000-0005-0000-0000-00003B680000}"/>
    <cellStyle name="Normal 14 3 2 2 5 3" xfId="31256" xr:uid="{00000000-0005-0000-0000-00003C680000}"/>
    <cellStyle name="Normal 14 3 2 2 6" xfId="6935" xr:uid="{00000000-0005-0000-0000-00003D680000}"/>
    <cellStyle name="Normal 14 3 2 2 6 2" xfId="16374" xr:uid="{00000000-0005-0000-0000-00003E680000}"/>
    <cellStyle name="Normal 14 3 2 2 6 2 2" xfId="29781" xr:uid="{00000000-0005-0000-0000-00003F680000}"/>
    <cellStyle name="Normal 14 3 2 2 6 3" xfId="31257" xr:uid="{00000000-0005-0000-0000-000040680000}"/>
    <cellStyle name="Normal 14 3 2 2 7" xfId="10127" xr:uid="{00000000-0005-0000-0000-000041680000}"/>
    <cellStyle name="Normal 14 3 2 2 7 2" xfId="24355" xr:uid="{00000000-0005-0000-0000-000042680000}"/>
    <cellStyle name="Normal 14 3 2 2 8" xfId="31251" xr:uid="{00000000-0005-0000-0000-000043680000}"/>
    <cellStyle name="Normal 14 3 2 3" xfId="6936" xr:uid="{00000000-0005-0000-0000-000044680000}"/>
    <cellStyle name="Normal 14 3 2 3 2" xfId="6937" xr:uid="{00000000-0005-0000-0000-000045680000}"/>
    <cellStyle name="Normal 14 3 2 3 2 2" xfId="16666" xr:uid="{00000000-0005-0000-0000-000046680000}"/>
    <cellStyle name="Normal 14 3 2 3 2 2 2" xfId="30073" xr:uid="{00000000-0005-0000-0000-000047680000}"/>
    <cellStyle name="Normal 14 3 2 3 2 3" xfId="31259" xr:uid="{00000000-0005-0000-0000-000048680000}"/>
    <cellStyle name="Normal 14 3 2 3 3" xfId="11505" xr:uid="{00000000-0005-0000-0000-000049680000}"/>
    <cellStyle name="Normal 14 3 2 3 3 2" xfId="25337" xr:uid="{00000000-0005-0000-0000-00004A680000}"/>
    <cellStyle name="Normal 14 3 2 3 4" xfId="31258" xr:uid="{00000000-0005-0000-0000-00004B680000}"/>
    <cellStyle name="Normal 14 3 2 4" xfId="6938" xr:uid="{00000000-0005-0000-0000-00004C680000}"/>
    <cellStyle name="Normal 14 3 2 4 2" xfId="12043" xr:uid="{00000000-0005-0000-0000-00004D680000}"/>
    <cellStyle name="Normal 14 3 2 4 2 2" xfId="25758" xr:uid="{00000000-0005-0000-0000-00004E680000}"/>
    <cellStyle name="Normal 14 3 2 4 3" xfId="31260" xr:uid="{00000000-0005-0000-0000-00004F680000}"/>
    <cellStyle name="Normal 14 3 2 5" xfId="6939" xr:uid="{00000000-0005-0000-0000-000050680000}"/>
    <cellStyle name="Normal 14 3 2 5 2" xfId="13618" xr:uid="{00000000-0005-0000-0000-000051680000}"/>
    <cellStyle name="Normal 14 3 2 5 2 2" xfId="27167" xr:uid="{00000000-0005-0000-0000-000052680000}"/>
    <cellStyle name="Normal 14 3 2 5 3" xfId="31261" xr:uid="{00000000-0005-0000-0000-000053680000}"/>
    <cellStyle name="Normal 14 3 2 6" xfId="6940" xr:uid="{00000000-0005-0000-0000-000054680000}"/>
    <cellStyle name="Normal 14 3 2 6 2" xfId="14199" xr:uid="{00000000-0005-0000-0000-000055680000}"/>
    <cellStyle name="Normal 14 3 2 6 2 2" xfId="27748" xr:uid="{00000000-0005-0000-0000-000056680000}"/>
    <cellStyle name="Normal 14 3 2 6 3" xfId="31262" xr:uid="{00000000-0005-0000-0000-000057680000}"/>
    <cellStyle name="Normal 14 3 2 7" xfId="6941" xr:uid="{00000000-0005-0000-0000-000058680000}"/>
    <cellStyle name="Normal 14 3 2 7 2" xfId="16085" xr:uid="{00000000-0005-0000-0000-000059680000}"/>
    <cellStyle name="Normal 14 3 2 7 2 2" xfId="29492" xr:uid="{00000000-0005-0000-0000-00005A680000}"/>
    <cellStyle name="Normal 14 3 2 7 3" xfId="31263" xr:uid="{00000000-0005-0000-0000-00005B680000}"/>
    <cellStyle name="Normal 14 3 2 8" xfId="10126" xr:uid="{00000000-0005-0000-0000-00005C680000}"/>
    <cellStyle name="Normal 14 3 2 8 2" xfId="24354" xr:uid="{00000000-0005-0000-0000-00005D680000}"/>
    <cellStyle name="Normal 14 3 2 9" xfId="31250" xr:uid="{00000000-0005-0000-0000-00005E680000}"/>
    <cellStyle name="Normal 14 3 3" xfId="6942" xr:uid="{00000000-0005-0000-0000-00005F680000}"/>
    <cellStyle name="Normal 14 3 3 2" xfId="6943" xr:uid="{00000000-0005-0000-0000-000060680000}"/>
    <cellStyle name="Normal 14 3 3 2 2" xfId="6944" xr:uid="{00000000-0005-0000-0000-000061680000}"/>
    <cellStyle name="Normal 14 3 3 2 2 2" xfId="16812" xr:uid="{00000000-0005-0000-0000-000062680000}"/>
    <cellStyle name="Normal 14 3 3 2 2 2 2" xfId="30219" xr:uid="{00000000-0005-0000-0000-000063680000}"/>
    <cellStyle name="Normal 14 3 3 2 2 3" xfId="31266" xr:uid="{00000000-0005-0000-0000-000064680000}"/>
    <cellStyle name="Normal 14 3 3 2 3" xfId="11507" xr:uid="{00000000-0005-0000-0000-000065680000}"/>
    <cellStyle name="Normal 14 3 3 2 3 2" xfId="25339" xr:uid="{00000000-0005-0000-0000-000066680000}"/>
    <cellStyle name="Normal 14 3 3 2 4" xfId="31265" xr:uid="{00000000-0005-0000-0000-000067680000}"/>
    <cellStyle name="Normal 14 3 3 3" xfId="6945" xr:uid="{00000000-0005-0000-0000-000068680000}"/>
    <cellStyle name="Normal 14 3 3 3 2" xfId="12200" xr:uid="{00000000-0005-0000-0000-000069680000}"/>
    <cellStyle name="Normal 14 3 3 3 2 2" xfId="25912" xr:uid="{00000000-0005-0000-0000-00006A680000}"/>
    <cellStyle name="Normal 14 3 3 3 3" xfId="31267" xr:uid="{00000000-0005-0000-0000-00006B680000}"/>
    <cellStyle name="Normal 14 3 3 4" xfId="6946" xr:uid="{00000000-0005-0000-0000-00006C680000}"/>
    <cellStyle name="Normal 14 3 3 4 2" xfId="13764" xr:uid="{00000000-0005-0000-0000-00006D680000}"/>
    <cellStyle name="Normal 14 3 3 4 2 2" xfId="27313" xr:uid="{00000000-0005-0000-0000-00006E680000}"/>
    <cellStyle name="Normal 14 3 3 4 3" xfId="31268" xr:uid="{00000000-0005-0000-0000-00006F680000}"/>
    <cellStyle name="Normal 14 3 3 5" xfId="6947" xr:uid="{00000000-0005-0000-0000-000070680000}"/>
    <cellStyle name="Normal 14 3 3 5 2" xfId="14345" xr:uid="{00000000-0005-0000-0000-000071680000}"/>
    <cellStyle name="Normal 14 3 3 5 2 2" xfId="27894" xr:uid="{00000000-0005-0000-0000-000072680000}"/>
    <cellStyle name="Normal 14 3 3 5 3" xfId="31269" xr:uid="{00000000-0005-0000-0000-000073680000}"/>
    <cellStyle name="Normal 14 3 3 6" xfId="6948" xr:uid="{00000000-0005-0000-0000-000074680000}"/>
    <cellStyle name="Normal 14 3 3 6 2" xfId="16231" xr:uid="{00000000-0005-0000-0000-000075680000}"/>
    <cellStyle name="Normal 14 3 3 6 2 2" xfId="29638" xr:uid="{00000000-0005-0000-0000-000076680000}"/>
    <cellStyle name="Normal 14 3 3 6 3" xfId="31270" xr:uid="{00000000-0005-0000-0000-000077680000}"/>
    <cellStyle name="Normal 14 3 3 7" xfId="10128" xr:uid="{00000000-0005-0000-0000-000078680000}"/>
    <cellStyle name="Normal 14 3 3 7 2" xfId="24356" xr:uid="{00000000-0005-0000-0000-000079680000}"/>
    <cellStyle name="Normal 14 3 3 8" xfId="31264" xr:uid="{00000000-0005-0000-0000-00007A680000}"/>
    <cellStyle name="Normal 14 3 4" xfId="6949" xr:uid="{00000000-0005-0000-0000-00007B680000}"/>
    <cellStyle name="Normal 14 3 4 2" xfId="6950" xr:uid="{00000000-0005-0000-0000-00007C680000}"/>
    <cellStyle name="Normal 14 3 4 2 2" xfId="17159" xr:uid="{00000000-0005-0000-0000-00007D680000}"/>
    <cellStyle name="Normal 14 3 4 2 2 2" xfId="30518" xr:uid="{00000000-0005-0000-0000-00007E680000}"/>
    <cellStyle name="Normal 14 3 4 2 3" xfId="31272" xr:uid="{00000000-0005-0000-0000-00007F680000}"/>
    <cellStyle name="Normal 14 3 4 3" xfId="11504" xr:uid="{00000000-0005-0000-0000-000080680000}"/>
    <cellStyle name="Normal 14 3 4 3 2" xfId="25336" xr:uid="{00000000-0005-0000-0000-000081680000}"/>
    <cellStyle name="Normal 14 3 4 4" xfId="31271" xr:uid="{00000000-0005-0000-0000-000082680000}"/>
    <cellStyle name="Normal 14 3 5" xfId="6951" xr:uid="{00000000-0005-0000-0000-000083680000}"/>
    <cellStyle name="Normal 14 3 5 2" xfId="6952" xr:uid="{00000000-0005-0000-0000-000084680000}"/>
    <cellStyle name="Normal 14 3 5 2 2" xfId="17248" xr:uid="{00000000-0005-0000-0000-000085680000}"/>
    <cellStyle name="Normal 14 3 5 2 2 2" xfId="30607" xr:uid="{00000000-0005-0000-0000-000086680000}"/>
    <cellStyle name="Normal 14 3 5 2 3" xfId="31274" xr:uid="{00000000-0005-0000-0000-000087680000}"/>
    <cellStyle name="Normal 14 3 5 3" xfId="11898" xr:uid="{00000000-0005-0000-0000-000088680000}"/>
    <cellStyle name="Normal 14 3 5 3 2" xfId="25613" xr:uid="{00000000-0005-0000-0000-000089680000}"/>
    <cellStyle name="Normal 14 3 5 4" xfId="31273" xr:uid="{00000000-0005-0000-0000-00008A680000}"/>
    <cellStyle name="Normal 14 3 6" xfId="6953" xr:uid="{00000000-0005-0000-0000-00008B680000}"/>
    <cellStyle name="Normal 14 3 6 2" xfId="6954" xr:uid="{00000000-0005-0000-0000-00008C680000}"/>
    <cellStyle name="Normal 14 3 6 2 2" xfId="16523" xr:uid="{00000000-0005-0000-0000-00008D680000}"/>
    <cellStyle name="Normal 14 3 6 2 2 2" xfId="29930" xr:uid="{00000000-0005-0000-0000-00008E680000}"/>
    <cellStyle name="Normal 14 3 6 2 3" xfId="31276" xr:uid="{00000000-0005-0000-0000-00008F680000}"/>
    <cellStyle name="Normal 14 3 6 3" xfId="13475" xr:uid="{00000000-0005-0000-0000-000090680000}"/>
    <cellStyle name="Normal 14 3 6 3 2" xfId="27024" xr:uid="{00000000-0005-0000-0000-000091680000}"/>
    <cellStyle name="Normal 14 3 6 4" xfId="31275" xr:uid="{00000000-0005-0000-0000-000092680000}"/>
    <cellStyle name="Normal 14 3 7" xfId="6955" xr:uid="{00000000-0005-0000-0000-000093680000}"/>
    <cellStyle name="Normal 14 3 7 2" xfId="14056" xr:uid="{00000000-0005-0000-0000-000094680000}"/>
    <cellStyle name="Normal 14 3 7 2 2" xfId="27605" xr:uid="{00000000-0005-0000-0000-000095680000}"/>
    <cellStyle name="Normal 14 3 7 3" xfId="31277" xr:uid="{00000000-0005-0000-0000-000096680000}"/>
    <cellStyle name="Normal 14 3 8" xfId="6956" xr:uid="{00000000-0005-0000-0000-000097680000}"/>
    <cellStyle name="Normal 14 3 8 2" xfId="15942" xr:uid="{00000000-0005-0000-0000-000098680000}"/>
    <cellStyle name="Normal 14 3 8 2 2" xfId="29349" xr:uid="{00000000-0005-0000-0000-000099680000}"/>
    <cellStyle name="Normal 14 3 8 3" xfId="31278" xr:uid="{00000000-0005-0000-0000-00009A680000}"/>
    <cellStyle name="Normal 14 3 9" xfId="10125" xr:uid="{00000000-0005-0000-0000-00009B680000}"/>
    <cellStyle name="Normal 14 3 9 2" xfId="24353" xr:uid="{00000000-0005-0000-0000-00009C680000}"/>
    <cellStyle name="Normal 14 4" xfId="6957" xr:uid="{00000000-0005-0000-0000-00009D680000}"/>
    <cellStyle name="Normal 14 4 10" xfId="31279" xr:uid="{00000000-0005-0000-0000-00009E680000}"/>
    <cellStyle name="Normal 14 4 2" xfId="6958" xr:uid="{00000000-0005-0000-0000-00009F680000}"/>
    <cellStyle name="Normal 14 4 2 2" xfId="6959" xr:uid="{00000000-0005-0000-0000-0000A0680000}"/>
    <cellStyle name="Normal 14 4 2 2 2" xfId="6960" xr:uid="{00000000-0005-0000-0000-0000A1680000}"/>
    <cellStyle name="Normal 14 4 2 2 2 2" xfId="6961" xr:uid="{00000000-0005-0000-0000-0000A2680000}"/>
    <cellStyle name="Normal 14 4 2 2 2 2 2" xfId="16998" xr:uid="{00000000-0005-0000-0000-0000A3680000}"/>
    <cellStyle name="Normal 14 4 2 2 2 2 2 2" xfId="30405" xr:uid="{00000000-0005-0000-0000-0000A4680000}"/>
    <cellStyle name="Normal 14 4 2 2 2 2 3" xfId="31283" xr:uid="{00000000-0005-0000-0000-0000A5680000}"/>
    <cellStyle name="Normal 14 4 2 2 2 3" xfId="11510" xr:uid="{00000000-0005-0000-0000-0000A6680000}"/>
    <cellStyle name="Normal 14 4 2 2 2 3 2" xfId="25342" xr:uid="{00000000-0005-0000-0000-0000A7680000}"/>
    <cellStyle name="Normal 14 4 2 2 2 4" xfId="31282" xr:uid="{00000000-0005-0000-0000-0000A8680000}"/>
    <cellStyle name="Normal 14 4 2 2 3" xfId="6962" xr:uid="{00000000-0005-0000-0000-0000A9680000}"/>
    <cellStyle name="Normal 14 4 2 2 3 2" xfId="12386" xr:uid="{00000000-0005-0000-0000-0000AA680000}"/>
    <cellStyle name="Normal 14 4 2 2 3 2 2" xfId="26098" xr:uid="{00000000-0005-0000-0000-0000AB680000}"/>
    <cellStyle name="Normal 14 4 2 2 3 3" xfId="31284" xr:uid="{00000000-0005-0000-0000-0000AC680000}"/>
    <cellStyle name="Normal 14 4 2 2 4" xfId="6963" xr:uid="{00000000-0005-0000-0000-0000AD680000}"/>
    <cellStyle name="Normal 14 4 2 2 4 2" xfId="13950" xr:uid="{00000000-0005-0000-0000-0000AE680000}"/>
    <cellStyle name="Normal 14 4 2 2 4 2 2" xfId="27499" xr:uid="{00000000-0005-0000-0000-0000AF680000}"/>
    <cellStyle name="Normal 14 4 2 2 4 3" xfId="31285" xr:uid="{00000000-0005-0000-0000-0000B0680000}"/>
    <cellStyle name="Normal 14 4 2 2 5" xfId="6964" xr:uid="{00000000-0005-0000-0000-0000B1680000}"/>
    <cellStyle name="Normal 14 4 2 2 5 2" xfId="14531" xr:uid="{00000000-0005-0000-0000-0000B2680000}"/>
    <cellStyle name="Normal 14 4 2 2 5 2 2" xfId="28080" xr:uid="{00000000-0005-0000-0000-0000B3680000}"/>
    <cellStyle name="Normal 14 4 2 2 5 3" xfId="31286" xr:uid="{00000000-0005-0000-0000-0000B4680000}"/>
    <cellStyle name="Normal 14 4 2 2 6" xfId="6965" xr:uid="{00000000-0005-0000-0000-0000B5680000}"/>
    <cellStyle name="Normal 14 4 2 2 6 2" xfId="16417" xr:uid="{00000000-0005-0000-0000-0000B6680000}"/>
    <cellStyle name="Normal 14 4 2 2 6 2 2" xfId="29824" xr:uid="{00000000-0005-0000-0000-0000B7680000}"/>
    <cellStyle name="Normal 14 4 2 2 6 3" xfId="31287" xr:uid="{00000000-0005-0000-0000-0000B8680000}"/>
    <cellStyle name="Normal 14 4 2 2 7" xfId="10131" xr:uid="{00000000-0005-0000-0000-0000B9680000}"/>
    <cellStyle name="Normal 14 4 2 2 7 2" xfId="24359" xr:uid="{00000000-0005-0000-0000-0000BA680000}"/>
    <cellStyle name="Normal 14 4 2 2 8" xfId="31281" xr:uid="{00000000-0005-0000-0000-0000BB680000}"/>
    <cellStyle name="Normal 14 4 2 3" xfId="6966" xr:uid="{00000000-0005-0000-0000-0000BC680000}"/>
    <cellStyle name="Normal 14 4 2 3 2" xfId="6967" xr:uid="{00000000-0005-0000-0000-0000BD680000}"/>
    <cellStyle name="Normal 14 4 2 3 2 2" xfId="16709" xr:uid="{00000000-0005-0000-0000-0000BE680000}"/>
    <cellStyle name="Normal 14 4 2 3 2 2 2" xfId="30116" xr:uid="{00000000-0005-0000-0000-0000BF680000}"/>
    <cellStyle name="Normal 14 4 2 3 2 3" xfId="31289" xr:uid="{00000000-0005-0000-0000-0000C0680000}"/>
    <cellStyle name="Normal 14 4 2 3 3" xfId="11509" xr:uid="{00000000-0005-0000-0000-0000C1680000}"/>
    <cellStyle name="Normal 14 4 2 3 3 2" xfId="25341" xr:uid="{00000000-0005-0000-0000-0000C2680000}"/>
    <cellStyle name="Normal 14 4 2 3 4" xfId="31288" xr:uid="{00000000-0005-0000-0000-0000C3680000}"/>
    <cellStyle name="Normal 14 4 2 4" xfId="6968" xr:uid="{00000000-0005-0000-0000-0000C4680000}"/>
    <cellStyle name="Normal 14 4 2 4 2" xfId="12086" xr:uid="{00000000-0005-0000-0000-0000C5680000}"/>
    <cellStyle name="Normal 14 4 2 4 2 2" xfId="25801" xr:uid="{00000000-0005-0000-0000-0000C6680000}"/>
    <cellStyle name="Normal 14 4 2 4 3" xfId="31290" xr:uid="{00000000-0005-0000-0000-0000C7680000}"/>
    <cellStyle name="Normal 14 4 2 5" xfId="6969" xr:uid="{00000000-0005-0000-0000-0000C8680000}"/>
    <cellStyle name="Normal 14 4 2 5 2" xfId="13661" xr:uid="{00000000-0005-0000-0000-0000C9680000}"/>
    <cellStyle name="Normal 14 4 2 5 2 2" xfId="27210" xr:uid="{00000000-0005-0000-0000-0000CA680000}"/>
    <cellStyle name="Normal 14 4 2 5 3" xfId="31291" xr:uid="{00000000-0005-0000-0000-0000CB680000}"/>
    <cellStyle name="Normal 14 4 2 6" xfId="6970" xr:uid="{00000000-0005-0000-0000-0000CC680000}"/>
    <cellStyle name="Normal 14 4 2 6 2" xfId="14242" xr:uid="{00000000-0005-0000-0000-0000CD680000}"/>
    <cellStyle name="Normal 14 4 2 6 2 2" xfId="27791" xr:uid="{00000000-0005-0000-0000-0000CE680000}"/>
    <cellStyle name="Normal 14 4 2 6 3" xfId="31292" xr:uid="{00000000-0005-0000-0000-0000CF680000}"/>
    <cellStyle name="Normal 14 4 2 7" xfId="6971" xr:uid="{00000000-0005-0000-0000-0000D0680000}"/>
    <cellStyle name="Normal 14 4 2 7 2" xfId="16128" xr:uid="{00000000-0005-0000-0000-0000D1680000}"/>
    <cellStyle name="Normal 14 4 2 7 2 2" xfId="29535" xr:uid="{00000000-0005-0000-0000-0000D2680000}"/>
    <cellStyle name="Normal 14 4 2 7 3" xfId="31293" xr:uid="{00000000-0005-0000-0000-0000D3680000}"/>
    <cellStyle name="Normal 14 4 2 8" xfId="10130" xr:uid="{00000000-0005-0000-0000-0000D4680000}"/>
    <cellStyle name="Normal 14 4 2 8 2" xfId="24358" xr:uid="{00000000-0005-0000-0000-0000D5680000}"/>
    <cellStyle name="Normal 14 4 2 9" xfId="31280" xr:uid="{00000000-0005-0000-0000-0000D6680000}"/>
    <cellStyle name="Normal 14 4 3" xfId="6972" xr:uid="{00000000-0005-0000-0000-0000D7680000}"/>
    <cellStyle name="Normal 14 4 3 2" xfId="6973" xr:uid="{00000000-0005-0000-0000-0000D8680000}"/>
    <cellStyle name="Normal 14 4 3 2 2" xfId="6974" xr:uid="{00000000-0005-0000-0000-0000D9680000}"/>
    <cellStyle name="Normal 14 4 3 2 2 2" xfId="16855" xr:uid="{00000000-0005-0000-0000-0000DA680000}"/>
    <cellStyle name="Normal 14 4 3 2 2 2 2" xfId="30262" xr:uid="{00000000-0005-0000-0000-0000DB680000}"/>
    <cellStyle name="Normal 14 4 3 2 2 3" xfId="31296" xr:uid="{00000000-0005-0000-0000-0000DC680000}"/>
    <cellStyle name="Normal 14 4 3 2 3" xfId="11511" xr:uid="{00000000-0005-0000-0000-0000DD680000}"/>
    <cellStyle name="Normal 14 4 3 2 3 2" xfId="25343" xr:uid="{00000000-0005-0000-0000-0000DE680000}"/>
    <cellStyle name="Normal 14 4 3 2 4" xfId="31295" xr:uid="{00000000-0005-0000-0000-0000DF680000}"/>
    <cellStyle name="Normal 14 4 3 3" xfId="6975" xr:uid="{00000000-0005-0000-0000-0000E0680000}"/>
    <cellStyle name="Normal 14 4 3 3 2" xfId="12243" xr:uid="{00000000-0005-0000-0000-0000E1680000}"/>
    <cellStyle name="Normal 14 4 3 3 2 2" xfId="25955" xr:uid="{00000000-0005-0000-0000-0000E2680000}"/>
    <cellStyle name="Normal 14 4 3 3 3" xfId="31297" xr:uid="{00000000-0005-0000-0000-0000E3680000}"/>
    <cellStyle name="Normal 14 4 3 4" xfId="6976" xr:uid="{00000000-0005-0000-0000-0000E4680000}"/>
    <cellStyle name="Normal 14 4 3 4 2" xfId="13807" xr:uid="{00000000-0005-0000-0000-0000E5680000}"/>
    <cellStyle name="Normal 14 4 3 4 2 2" xfId="27356" xr:uid="{00000000-0005-0000-0000-0000E6680000}"/>
    <cellStyle name="Normal 14 4 3 4 3" xfId="31298" xr:uid="{00000000-0005-0000-0000-0000E7680000}"/>
    <cellStyle name="Normal 14 4 3 5" xfId="6977" xr:uid="{00000000-0005-0000-0000-0000E8680000}"/>
    <cellStyle name="Normal 14 4 3 5 2" xfId="14388" xr:uid="{00000000-0005-0000-0000-0000E9680000}"/>
    <cellStyle name="Normal 14 4 3 5 2 2" xfId="27937" xr:uid="{00000000-0005-0000-0000-0000EA680000}"/>
    <cellStyle name="Normal 14 4 3 5 3" xfId="31299" xr:uid="{00000000-0005-0000-0000-0000EB680000}"/>
    <cellStyle name="Normal 14 4 3 6" xfId="6978" xr:uid="{00000000-0005-0000-0000-0000EC680000}"/>
    <cellStyle name="Normal 14 4 3 6 2" xfId="16274" xr:uid="{00000000-0005-0000-0000-0000ED680000}"/>
    <cellStyle name="Normal 14 4 3 6 2 2" xfId="29681" xr:uid="{00000000-0005-0000-0000-0000EE680000}"/>
    <cellStyle name="Normal 14 4 3 6 3" xfId="31300" xr:uid="{00000000-0005-0000-0000-0000EF680000}"/>
    <cellStyle name="Normal 14 4 3 7" xfId="10132" xr:uid="{00000000-0005-0000-0000-0000F0680000}"/>
    <cellStyle name="Normal 14 4 3 7 2" xfId="24360" xr:uid="{00000000-0005-0000-0000-0000F1680000}"/>
    <cellStyle name="Normal 14 4 3 8" xfId="31294" xr:uid="{00000000-0005-0000-0000-0000F2680000}"/>
    <cellStyle name="Normal 14 4 4" xfId="6979" xr:uid="{00000000-0005-0000-0000-0000F3680000}"/>
    <cellStyle name="Normal 14 4 4 2" xfId="6980" xr:uid="{00000000-0005-0000-0000-0000F4680000}"/>
    <cellStyle name="Normal 14 4 4 2 2" xfId="16566" xr:uid="{00000000-0005-0000-0000-0000F5680000}"/>
    <cellStyle name="Normal 14 4 4 2 2 2" xfId="29973" xr:uid="{00000000-0005-0000-0000-0000F6680000}"/>
    <cellStyle name="Normal 14 4 4 2 3" xfId="31302" xr:uid="{00000000-0005-0000-0000-0000F7680000}"/>
    <cellStyle name="Normal 14 4 4 3" xfId="11508" xr:uid="{00000000-0005-0000-0000-0000F8680000}"/>
    <cellStyle name="Normal 14 4 4 3 2" xfId="25340" xr:uid="{00000000-0005-0000-0000-0000F9680000}"/>
    <cellStyle name="Normal 14 4 4 4" xfId="31301" xr:uid="{00000000-0005-0000-0000-0000FA680000}"/>
    <cellStyle name="Normal 14 4 5" xfId="6981" xr:uid="{00000000-0005-0000-0000-0000FB680000}"/>
    <cellStyle name="Normal 14 4 5 2" xfId="11941" xr:uid="{00000000-0005-0000-0000-0000FC680000}"/>
    <cellStyle name="Normal 14 4 5 2 2" xfId="25656" xr:uid="{00000000-0005-0000-0000-0000FD680000}"/>
    <cellStyle name="Normal 14 4 5 3" xfId="31303" xr:uid="{00000000-0005-0000-0000-0000FE680000}"/>
    <cellStyle name="Normal 14 4 6" xfId="6982" xr:uid="{00000000-0005-0000-0000-0000FF680000}"/>
    <cellStyle name="Normal 14 4 6 2" xfId="13518" xr:uid="{00000000-0005-0000-0000-000000690000}"/>
    <cellStyle name="Normal 14 4 6 2 2" xfId="27067" xr:uid="{00000000-0005-0000-0000-000001690000}"/>
    <cellStyle name="Normal 14 4 6 3" xfId="31304" xr:uid="{00000000-0005-0000-0000-000002690000}"/>
    <cellStyle name="Normal 14 4 7" xfId="6983" xr:uid="{00000000-0005-0000-0000-000003690000}"/>
    <cellStyle name="Normal 14 4 7 2" xfId="14099" xr:uid="{00000000-0005-0000-0000-000004690000}"/>
    <cellStyle name="Normal 14 4 7 2 2" xfId="27648" xr:uid="{00000000-0005-0000-0000-000005690000}"/>
    <cellStyle name="Normal 14 4 7 3" xfId="31305" xr:uid="{00000000-0005-0000-0000-000006690000}"/>
    <cellStyle name="Normal 14 4 8" xfId="6984" xr:uid="{00000000-0005-0000-0000-000007690000}"/>
    <cellStyle name="Normal 14 4 8 2" xfId="15985" xr:uid="{00000000-0005-0000-0000-000008690000}"/>
    <cellStyle name="Normal 14 4 8 2 2" xfId="29392" xr:uid="{00000000-0005-0000-0000-000009690000}"/>
    <cellStyle name="Normal 14 4 8 3" xfId="31306" xr:uid="{00000000-0005-0000-0000-00000A690000}"/>
    <cellStyle name="Normal 14 4 9" xfId="10129" xr:uid="{00000000-0005-0000-0000-00000B690000}"/>
    <cellStyle name="Normal 14 4 9 2" xfId="24357" xr:uid="{00000000-0005-0000-0000-00000C690000}"/>
    <cellStyle name="Normal 14 5" xfId="6985" xr:uid="{00000000-0005-0000-0000-00000D690000}"/>
    <cellStyle name="Normal 14 5 2" xfId="6986" xr:uid="{00000000-0005-0000-0000-00000E690000}"/>
    <cellStyle name="Normal 14 5 2 2" xfId="6987" xr:uid="{00000000-0005-0000-0000-00000F690000}"/>
    <cellStyle name="Normal 14 5 2 2 2" xfId="6988" xr:uid="{00000000-0005-0000-0000-000010690000}"/>
    <cellStyle name="Normal 14 5 2 2 2 2" xfId="16909" xr:uid="{00000000-0005-0000-0000-000011690000}"/>
    <cellStyle name="Normal 14 5 2 2 2 2 2" xfId="30316" xr:uid="{00000000-0005-0000-0000-000012690000}"/>
    <cellStyle name="Normal 14 5 2 2 2 3" xfId="31310" xr:uid="{00000000-0005-0000-0000-000013690000}"/>
    <cellStyle name="Normal 14 5 2 2 3" xfId="11513" xr:uid="{00000000-0005-0000-0000-000014690000}"/>
    <cellStyle name="Normal 14 5 2 2 3 2" xfId="25345" xr:uid="{00000000-0005-0000-0000-000015690000}"/>
    <cellStyle name="Normal 14 5 2 2 4" xfId="31309" xr:uid="{00000000-0005-0000-0000-000016690000}"/>
    <cellStyle name="Normal 14 5 2 3" xfId="6989" xr:uid="{00000000-0005-0000-0000-000017690000}"/>
    <cellStyle name="Normal 14 5 2 3 2" xfId="12297" xr:uid="{00000000-0005-0000-0000-000018690000}"/>
    <cellStyle name="Normal 14 5 2 3 2 2" xfId="26009" xr:uid="{00000000-0005-0000-0000-000019690000}"/>
    <cellStyle name="Normal 14 5 2 3 3" xfId="31311" xr:uid="{00000000-0005-0000-0000-00001A690000}"/>
    <cellStyle name="Normal 14 5 2 4" xfId="6990" xr:uid="{00000000-0005-0000-0000-00001B690000}"/>
    <cellStyle name="Normal 14 5 2 4 2" xfId="13861" xr:uid="{00000000-0005-0000-0000-00001C690000}"/>
    <cellStyle name="Normal 14 5 2 4 2 2" xfId="27410" xr:uid="{00000000-0005-0000-0000-00001D690000}"/>
    <cellStyle name="Normal 14 5 2 4 3" xfId="31312" xr:uid="{00000000-0005-0000-0000-00001E690000}"/>
    <cellStyle name="Normal 14 5 2 5" xfId="6991" xr:uid="{00000000-0005-0000-0000-00001F690000}"/>
    <cellStyle name="Normal 14 5 2 5 2" xfId="14442" xr:uid="{00000000-0005-0000-0000-000020690000}"/>
    <cellStyle name="Normal 14 5 2 5 2 2" xfId="27991" xr:uid="{00000000-0005-0000-0000-000021690000}"/>
    <cellStyle name="Normal 14 5 2 5 3" xfId="31313" xr:uid="{00000000-0005-0000-0000-000022690000}"/>
    <cellStyle name="Normal 14 5 2 6" xfId="6992" xr:uid="{00000000-0005-0000-0000-000023690000}"/>
    <cellStyle name="Normal 14 5 2 6 2" xfId="16328" xr:uid="{00000000-0005-0000-0000-000024690000}"/>
    <cellStyle name="Normal 14 5 2 6 2 2" xfId="29735" xr:uid="{00000000-0005-0000-0000-000025690000}"/>
    <cellStyle name="Normal 14 5 2 6 3" xfId="31314" xr:uid="{00000000-0005-0000-0000-000026690000}"/>
    <cellStyle name="Normal 14 5 2 7" xfId="10134" xr:uid="{00000000-0005-0000-0000-000027690000}"/>
    <cellStyle name="Normal 14 5 2 7 2" xfId="24362" xr:uid="{00000000-0005-0000-0000-000028690000}"/>
    <cellStyle name="Normal 14 5 2 8" xfId="31308" xr:uid="{00000000-0005-0000-0000-000029690000}"/>
    <cellStyle name="Normal 14 5 3" xfId="6993" xr:uid="{00000000-0005-0000-0000-00002A690000}"/>
    <cellStyle name="Normal 14 5 3 2" xfId="6994" xr:uid="{00000000-0005-0000-0000-00002B690000}"/>
    <cellStyle name="Normal 14 5 3 2 2" xfId="16620" xr:uid="{00000000-0005-0000-0000-00002C690000}"/>
    <cellStyle name="Normal 14 5 3 2 2 2" xfId="30027" xr:uid="{00000000-0005-0000-0000-00002D690000}"/>
    <cellStyle name="Normal 14 5 3 2 3" xfId="31316" xr:uid="{00000000-0005-0000-0000-00002E690000}"/>
    <cellStyle name="Normal 14 5 3 3" xfId="11512" xr:uid="{00000000-0005-0000-0000-00002F690000}"/>
    <cellStyle name="Normal 14 5 3 3 2" xfId="25344" xr:uid="{00000000-0005-0000-0000-000030690000}"/>
    <cellStyle name="Normal 14 5 3 4" xfId="31315" xr:uid="{00000000-0005-0000-0000-000031690000}"/>
    <cellStyle name="Normal 14 5 4" xfId="6995" xr:uid="{00000000-0005-0000-0000-000032690000}"/>
    <cellStyle name="Normal 14 5 4 2" xfId="11997" xr:uid="{00000000-0005-0000-0000-000033690000}"/>
    <cellStyle name="Normal 14 5 4 2 2" xfId="25712" xr:uid="{00000000-0005-0000-0000-000034690000}"/>
    <cellStyle name="Normal 14 5 4 3" xfId="31317" xr:uid="{00000000-0005-0000-0000-000035690000}"/>
    <cellStyle name="Normal 14 5 5" xfId="6996" xr:uid="{00000000-0005-0000-0000-000036690000}"/>
    <cellStyle name="Normal 14 5 5 2" xfId="13572" xr:uid="{00000000-0005-0000-0000-000037690000}"/>
    <cellStyle name="Normal 14 5 5 2 2" xfId="27121" xr:uid="{00000000-0005-0000-0000-000038690000}"/>
    <cellStyle name="Normal 14 5 5 3" xfId="31318" xr:uid="{00000000-0005-0000-0000-000039690000}"/>
    <cellStyle name="Normal 14 5 6" xfId="6997" xr:uid="{00000000-0005-0000-0000-00003A690000}"/>
    <cellStyle name="Normal 14 5 6 2" xfId="14153" xr:uid="{00000000-0005-0000-0000-00003B690000}"/>
    <cellStyle name="Normal 14 5 6 2 2" xfId="27702" xr:uid="{00000000-0005-0000-0000-00003C690000}"/>
    <cellStyle name="Normal 14 5 6 3" xfId="31319" xr:uid="{00000000-0005-0000-0000-00003D690000}"/>
    <cellStyle name="Normal 14 5 7" xfId="6998" xr:uid="{00000000-0005-0000-0000-00003E690000}"/>
    <cellStyle name="Normal 14 5 7 2" xfId="16039" xr:uid="{00000000-0005-0000-0000-00003F690000}"/>
    <cellStyle name="Normal 14 5 7 2 2" xfId="29446" xr:uid="{00000000-0005-0000-0000-000040690000}"/>
    <cellStyle name="Normal 14 5 7 3" xfId="31320" xr:uid="{00000000-0005-0000-0000-000041690000}"/>
    <cellStyle name="Normal 14 5 8" xfId="10133" xr:uid="{00000000-0005-0000-0000-000042690000}"/>
    <cellStyle name="Normal 14 5 8 2" xfId="24361" xr:uid="{00000000-0005-0000-0000-000043690000}"/>
    <cellStyle name="Normal 14 5 9" xfId="31307" xr:uid="{00000000-0005-0000-0000-000044690000}"/>
    <cellStyle name="Normal 14 6" xfId="6999" xr:uid="{00000000-0005-0000-0000-000045690000}"/>
    <cellStyle name="Normal 14 6 2" xfId="7000" xr:uid="{00000000-0005-0000-0000-000046690000}"/>
    <cellStyle name="Normal 14 6 2 2" xfId="7001" xr:uid="{00000000-0005-0000-0000-000047690000}"/>
    <cellStyle name="Normal 14 6 2 2 2" xfId="16732" xr:uid="{00000000-0005-0000-0000-000048690000}"/>
    <cellStyle name="Normal 14 6 2 2 2 2" xfId="30139" xr:uid="{00000000-0005-0000-0000-000049690000}"/>
    <cellStyle name="Normal 14 6 2 2 3" xfId="31323" xr:uid="{00000000-0005-0000-0000-00004A690000}"/>
    <cellStyle name="Normal 14 6 2 3" xfId="11514" xr:uid="{00000000-0005-0000-0000-00004B690000}"/>
    <cellStyle name="Normal 14 6 2 3 2" xfId="25346" xr:uid="{00000000-0005-0000-0000-00004C690000}"/>
    <cellStyle name="Normal 14 6 2 4" xfId="31322" xr:uid="{00000000-0005-0000-0000-00004D690000}"/>
    <cellStyle name="Normal 14 6 3" xfId="7002" xr:uid="{00000000-0005-0000-0000-00004E690000}"/>
    <cellStyle name="Normal 14 6 3 2" xfId="12120" xr:uid="{00000000-0005-0000-0000-00004F690000}"/>
    <cellStyle name="Normal 14 6 3 2 2" xfId="25832" xr:uid="{00000000-0005-0000-0000-000050690000}"/>
    <cellStyle name="Normal 14 6 3 3" xfId="31324" xr:uid="{00000000-0005-0000-0000-000051690000}"/>
    <cellStyle name="Normal 14 6 4" xfId="7003" xr:uid="{00000000-0005-0000-0000-000052690000}"/>
    <cellStyle name="Normal 14 6 4 2" xfId="13684" xr:uid="{00000000-0005-0000-0000-000053690000}"/>
    <cellStyle name="Normal 14 6 4 2 2" xfId="27233" xr:uid="{00000000-0005-0000-0000-000054690000}"/>
    <cellStyle name="Normal 14 6 4 3" xfId="31325" xr:uid="{00000000-0005-0000-0000-000055690000}"/>
    <cellStyle name="Normal 14 6 5" xfId="7004" xr:uid="{00000000-0005-0000-0000-000056690000}"/>
    <cellStyle name="Normal 14 6 5 2" xfId="14265" xr:uid="{00000000-0005-0000-0000-000057690000}"/>
    <cellStyle name="Normal 14 6 5 2 2" xfId="27814" xr:uid="{00000000-0005-0000-0000-000058690000}"/>
    <cellStyle name="Normal 14 6 5 3" xfId="31326" xr:uid="{00000000-0005-0000-0000-000059690000}"/>
    <cellStyle name="Normal 14 6 6" xfId="7005" xr:uid="{00000000-0005-0000-0000-00005A690000}"/>
    <cellStyle name="Normal 14 6 6 2" xfId="16151" xr:uid="{00000000-0005-0000-0000-00005B690000}"/>
    <cellStyle name="Normal 14 6 6 2 2" xfId="29558" xr:uid="{00000000-0005-0000-0000-00005C690000}"/>
    <cellStyle name="Normal 14 6 6 3" xfId="31327" xr:uid="{00000000-0005-0000-0000-00005D690000}"/>
    <cellStyle name="Normal 14 6 7" xfId="10135" xr:uid="{00000000-0005-0000-0000-00005E690000}"/>
    <cellStyle name="Normal 14 6 7 2" xfId="24363" xr:uid="{00000000-0005-0000-0000-00005F690000}"/>
    <cellStyle name="Normal 14 6 8" xfId="31321" xr:uid="{00000000-0005-0000-0000-000060690000}"/>
    <cellStyle name="Normal 14 7" xfId="7006" xr:uid="{00000000-0005-0000-0000-000061690000}"/>
    <cellStyle name="Normal 14 7 2" xfId="7007" xr:uid="{00000000-0005-0000-0000-000062690000}"/>
    <cellStyle name="Normal 14 7 2 2" xfId="17038" xr:uid="{00000000-0005-0000-0000-000063690000}"/>
    <cellStyle name="Normal 14 7 2 2 2" xfId="30441" xr:uid="{00000000-0005-0000-0000-000064690000}"/>
    <cellStyle name="Normal 14 7 2 3" xfId="31329" xr:uid="{00000000-0005-0000-0000-000065690000}"/>
    <cellStyle name="Normal 14 7 3" xfId="10136" xr:uid="{00000000-0005-0000-0000-000066690000}"/>
    <cellStyle name="Normal 14 7 4" xfId="31328" xr:uid="{00000000-0005-0000-0000-000067690000}"/>
    <cellStyle name="Normal 14 8" xfId="7008" xr:uid="{00000000-0005-0000-0000-000068690000}"/>
    <cellStyle name="Normal 14 8 2" xfId="7009" xr:uid="{00000000-0005-0000-0000-000069690000}"/>
    <cellStyle name="Normal 14 8 2 2" xfId="13243" xr:uid="{00000000-0005-0000-0000-00006A690000}"/>
    <cellStyle name="Normal 14 8 2 3" xfId="31331" xr:uid="{00000000-0005-0000-0000-00006B690000}"/>
    <cellStyle name="Normal 14 8 3" xfId="7010" xr:uid="{00000000-0005-0000-0000-00006C690000}"/>
    <cellStyle name="Normal 14 8 3 2" xfId="17113" xr:uid="{00000000-0005-0000-0000-00006D690000}"/>
    <cellStyle name="Normal 14 8 3 2 2" xfId="30472" xr:uid="{00000000-0005-0000-0000-00006E690000}"/>
    <cellStyle name="Normal 14 8 3 3" xfId="31332" xr:uid="{00000000-0005-0000-0000-00006F690000}"/>
    <cellStyle name="Normal 14 8 4" xfId="11828" xr:uid="{00000000-0005-0000-0000-000070690000}"/>
    <cellStyle name="Normal 14 8 4 2" xfId="25543" xr:uid="{00000000-0005-0000-0000-000071690000}"/>
    <cellStyle name="Normal 14 8 5" xfId="31330" xr:uid="{00000000-0005-0000-0000-000072690000}"/>
    <cellStyle name="Normal 14 9" xfId="7011" xr:uid="{00000000-0005-0000-0000-000073690000}"/>
    <cellStyle name="Normal 14 9 2" xfId="7012" xr:uid="{00000000-0005-0000-0000-000074690000}"/>
    <cellStyle name="Normal 14 9 2 2" xfId="17202" xr:uid="{00000000-0005-0000-0000-000075690000}"/>
    <cellStyle name="Normal 14 9 2 2 2" xfId="30561" xr:uid="{00000000-0005-0000-0000-000076690000}"/>
    <cellStyle name="Normal 14 9 2 3" xfId="31334" xr:uid="{00000000-0005-0000-0000-000077690000}"/>
    <cellStyle name="Normal 14 9 3" xfId="13429" xr:uid="{00000000-0005-0000-0000-000078690000}"/>
    <cellStyle name="Normal 14 9 3 2" xfId="26978" xr:uid="{00000000-0005-0000-0000-000079690000}"/>
    <cellStyle name="Normal 14 9 4" xfId="31333" xr:uid="{00000000-0005-0000-0000-00007A690000}"/>
    <cellStyle name="Normal 15" xfId="7013" xr:uid="{00000000-0005-0000-0000-00007B690000}"/>
    <cellStyle name="Normal 15 10" xfId="7014" xr:uid="{00000000-0005-0000-0000-00007C690000}"/>
    <cellStyle name="Normal 15 10 2" xfId="7015" xr:uid="{00000000-0005-0000-0000-00007D690000}"/>
    <cellStyle name="Normal 15 10 2 2" xfId="17293" xr:uid="{00000000-0005-0000-0000-00007E690000}"/>
    <cellStyle name="Normal 15 10 2 2 2" xfId="30652" xr:uid="{00000000-0005-0000-0000-00007F690000}"/>
    <cellStyle name="Normal 15 10 2 3" xfId="31336" xr:uid="{00000000-0005-0000-0000-000080690000}"/>
    <cellStyle name="Normal 15 10 3" xfId="13431" xr:uid="{00000000-0005-0000-0000-000081690000}"/>
    <cellStyle name="Normal 15 10 3 2" xfId="26980" xr:uid="{00000000-0005-0000-0000-000082690000}"/>
    <cellStyle name="Normal 15 10 4" xfId="31335" xr:uid="{00000000-0005-0000-0000-000083690000}"/>
    <cellStyle name="Normal 15 11" xfId="7016" xr:uid="{00000000-0005-0000-0000-000084690000}"/>
    <cellStyle name="Normal 15 11 2" xfId="7017" xr:uid="{00000000-0005-0000-0000-000085690000}"/>
    <cellStyle name="Normal 15 11 2 2" xfId="16479" xr:uid="{00000000-0005-0000-0000-000086690000}"/>
    <cellStyle name="Normal 15 11 2 2 2" xfId="29886" xr:uid="{00000000-0005-0000-0000-000087690000}"/>
    <cellStyle name="Normal 15 11 2 3" xfId="31338" xr:uid="{00000000-0005-0000-0000-000088690000}"/>
    <cellStyle name="Normal 15 11 3" xfId="14012" xr:uid="{00000000-0005-0000-0000-000089690000}"/>
    <cellStyle name="Normal 15 11 3 2" xfId="27561" xr:uid="{00000000-0005-0000-0000-00008A690000}"/>
    <cellStyle name="Normal 15 11 4" xfId="31337" xr:uid="{00000000-0005-0000-0000-00008B690000}"/>
    <cellStyle name="Normal 15 12" xfId="7018" xr:uid="{00000000-0005-0000-0000-00008C690000}"/>
    <cellStyle name="Normal 15 12 2" xfId="15898" xr:uid="{00000000-0005-0000-0000-00008D690000}"/>
    <cellStyle name="Normal 15 12 2 2" xfId="29305" xr:uid="{00000000-0005-0000-0000-00008E690000}"/>
    <cellStyle name="Normal 15 12 3" xfId="31339" xr:uid="{00000000-0005-0000-0000-00008F690000}"/>
    <cellStyle name="Normal 15 13" xfId="10137" xr:uid="{00000000-0005-0000-0000-000090690000}"/>
    <cellStyle name="Normal 15 14" xfId="33043" xr:uid="{00000000-0005-0000-0000-000091690000}"/>
    <cellStyle name="Normal 15 2" xfId="7019" xr:uid="{00000000-0005-0000-0000-000092690000}"/>
    <cellStyle name="Normal 15 2 10" xfId="10138" xr:uid="{00000000-0005-0000-0000-000093690000}"/>
    <cellStyle name="Normal 15 2 10 2" xfId="24364" xr:uid="{00000000-0005-0000-0000-000094690000}"/>
    <cellStyle name="Normal 15 2 2" xfId="7020" xr:uid="{00000000-0005-0000-0000-000095690000}"/>
    <cellStyle name="Normal 15 2 2 10" xfId="31340" xr:uid="{00000000-0005-0000-0000-000096690000}"/>
    <cellStyle name="Normal 15 2 2 2" xfId="7021" xr:uid="{00000000-0005-0000-0000-000097690000}"/>
    <cellStyle name="Normal 15 2 2 2 2" xfId="7022" xr:uid="{00000000-0005-0000-0000-000098690000}"/>
    <cellStyle name="Normal 15 2 2 2 2 2" xfId="7023" xr:uid="{00000000-0005-0000-0000-000099690000}"/>
    <cellStyle name="Normal 15 2 2 2 2 2 2" xfId="7024" xr:uid="{00000000-0005-0000-0000-00009A690000}"/>
    <cellStyle name="Normal 15 2 2 2 2 2 2 2" xfId="16980" xr:uid="{00000000-0005-0000-0000-00009B690000}"/>
    <cellStyle name="Normal 15 2 2 2 2 2 2 2 2" xfId="30387" xr:uid="{00000000-0005-0000-0000-00009C690000}"/>
    <cellStyle name="Normal 15 2 2 2 2 2 2 3" xfId="31344" xr:uid="{00000000-0005-0000-0000-00009D690000}"/>
    <cellStyle name="Normal 15 2 2 2 2 2 3" xfId="11518" xr:uid="{00000000-0005-0000-0000-00009E690000}"/>
    <cellStyle name="Normal 15 2 2 2 2 2 3 2" xfId="25350" xr:uid="{00000000-0005-0000-0000-00009F690000}"/>
    <cellStyle name="Normal 15 2 2 2 2 2 4" xfId="31343" xr:uid="{00000000-0005-0000-0000-0000A0690000}"/>
    <cellStyle name="Normal 15 2 2 2 2 3" xfId="7025" xr:uid="{00000000-0005-0000-0000-0000A1690000}"/>
    <cellStyle name="Normal 15 2 2 2 2 3 2" xfId="12368" xr:uid="{00000000-0005-0000-0000-0000A2690000}"/>
    <cellStyle name="Normal 15 2 2 2 2 3 2 2" xfId="26080" xr:uid="{00000000-0005-0000-0000-0000A3690000}"/>
    <cellStyle name="Normal 15 2 2 2 2 3 3" xfId="31345" xr:uid="{00000000-0005-0000-0000-0000A4690000}"/>
    <cellStyle name="Normal 15 2 2 2 2 4" xfId="7026" xr:uid="{00000000-0005-0000-0000-0000A5690000}"/>
    <cellStyle name="Normal 15 2 2 2 2 4 2" xfId="13932" xr:uid="{00000000-0005-0000-0000-0000A6690000}"/>
    <cellStyle name="Normal 15 2 2 2 2 4 2 2" xfId="27481" xr:uid="{00000000-0005-0000-0000-0000A7690000}"/>
    <cellStyle name="Normal 15 2 2 2 2 4 3" xfId="31346" xr:uid="{00000000-0005-0000-0000-0000A8690000}"/>
    <cellStyle name="Normal 15 2 2 2 2 5" xfId="7027" xr:uid="{00000000-0005-0000-0000-0000A9690000}"/>
    <cellStyle name="Normal 15 2 2 2 2 5 2" xfId="14513" xr:uid="{00000000-0005-0000-0000-0000AA690000}"/>
    <cellStyle name="Normal 15 2 2 2 2 5 2 2" xfId="28062" xr:uid="{00000000-0005-0000-0000-0000AB690000}"/>
    <cellStyle name="Normal 15 2 2 2 2 5 3" xfId="31347" xr:uid="{00000000-0005-0000-0000-0000AC690000}"/>
    <cellStyle name="Normal 15 2 2 2 2 6" xfId="7028" xr:uid="{00000000-0005-0000-0000-0000AD690000}"/>
    <cellStyle name="Normal 15 2 2 2 2 6 2" xfId="16399" xr:uid="{00000000-0005-0000-0000-0000AE690000}"/>
    <cellStyle name="Normal 15 2 2 2 2 6 2 2" xfId="29806" xr:uid="{00000000-0005-0000-0000-0000AF690000}"/>
    <cellStyle name="Normal 15 2 2 2 2 6 3" xfId="31348" xr:uid="{00000000-0005-0000-0000-0000B0690000}"/>
    <cellStyle name="Normal 15 2 2 2 2 7" xfId="10141" xr:uid="{00000000-0005-0000-0000-0000B1690000}"/>
    <cellStyle name="Normal 15 2 2 2 2 7 2" xfId="24367" xr:uid="{00000000-0005-0000-0000-0000B2690000}"/>
    <cellStyle name="Normal 15 2 2 2 2 8" xfId="31342" xr:uid="{00000000-0005-0000-0000-0000B3690000}"/>
    <cellStyle name="Normal 15 2 2 2 3" xfId="7029" xr:uid="{00000000-0005-0000-0000-0000B4690000}"/>
    <cellStyle name="Normal 15 2 2 2 3 2" xfId="7030" xr:uid="{00000000-0005-0000-0000-0000B5690000}"/>
    <cellStyle name="Normal 15 2 2 2 3 2 2" xfId="16691" xr:uid="{00000000-0005-0000-0000-0000B6690000}"/>
    <cellStyle name="Normal 15 2 2 2 3 2 2 2" xfId="30098" xr:uid="{00000000-0005-0000-0000-0000B7690000}"/>
    <cellStyle name="Normal 15 2 2 2 3 2 3" xfId="31350" xr:uid="{00000000-0005-0000-0000-0000B8690000}"/>
    <cellStyle name="Normal 15 2 2 2 3 3" xfId="11517" xr:uid="{00000000-0005-0000-0000-0000B9690000}"/>
    <cellStyle name="Normal 15 2 2 2 3 3 2" xfId="25349" xr:uid="{00000000-0005-0000-0000-0000BA690000}"/>
    <cellStyle name="Normal 15 2 2 2 3 4" xfId="31349" xr:uid="{00000000-0005-0000-0000-0000BB690000}"/>
    <cellStyle name="Normal 15 2 2 2 4" xfId="7031" xr:uid="{00000000-0005-0000-0000-0000BC690000}"/>
    <cellStyle name="Normal 15 2 2 2 4 2" xfId="12068" xr:uid="{00000000-0005-0000-0000-0000BD690000}"/>
    <cellStyle name="Normal 15 2 2 2 4 2 2" xfId="25783" xr:uid="{00000000-0005-0000-0000-0000BE690000}"/>
    <cellStyle name="Normal 15 2 2 2 4 3" xfId="31351" xr:uid="{00000000-0005-0000-0000-0000BF690000}"/>
    <cellStyle name="Normal 15 2 2 2 5" xfId="7032" xr:uid="{00000000-0005-0000-0000-0000C0690000}"/>
    <cellStyle name="Normal 15 2 2 2 5 2" xfId="13643" xr:uid="{00000000-0005-0000-0000-0000C1690000}"/>
    <cellStyle name="Normal 15 2 2 2 5 2 2" xfId="27192" xr:uid="{00000000-0005-0000-0000-0000C2690000}"/>
    <cellStyle name="Normal 15 2 2 2 5 3" xfId="31352" xr:uid="{00000000-0005-0000-0000-0000C3690000}"/>
    <cellStyle name="Normal 15 2 2 2 6" xfId="7033" xr:uid="{00000000-0005-0000-0000-0000C4690000}"/>
    <cellStyle name="Normal 15 2 2 2 6 2" xfId="14224" xr:uid="{00000000-0005-0000-0000-0000C5690000}"/>
    <cellStyle name="Normal 15 2 2 2 6 2 2" xfId="27773" xr:uid="{00000000-0005-0000-0000-0000C6690000}"/>
    <cellStyle name="Normal 15 2 2 2 6 3" xfId="31353" xr:uid="{00000000-0005-0000-0000-0000C7690000}"/>
    <cellStyle name="Normal 15 2 2 2 7" xfId="7034" xr:uid="{00000000-0005-0000-0000-0000C8690000}"/>
    <cellStyle name="Normal 15 2 2 2 7 2" xfId="16110" xr:uid="{00000000-0005-0000-0000-0000C9690000}"/>
    <cellStyle name="Normal 15 2 2 2 7 2 2" xfId="29517" xr:uid="{00000000-0005-0000-0000-0000CA690000}"/>
    <cellStyle name="Normal 15 2 2 2 7 3" xfId="31354" xr:uid="{00000000-0005-0000-0000-0000CB690000}"/>
    <cellStyle name="Normal 15 2 2 2 8" xfId="10140" xr:uid="{00000000-0005-0000-0000-0000CC690000}"/>
    <cellStyle name="Normal 15 2 2 2 8 2" xfId="24366" xr:uid="{00000000-0005-0000-0000-0000CD690000}"/>
    <cellStyle name="Normal 15 2 2 2 9" xfId="31341" xr:uid="{00000000-0005-0000-0000-0000CE690000}"/>
    <cellStyle name="Normal 15 2 2 3" xfId="7035" xr:uid="{00000000-0005-0000-0000-0000CF690000}"/>
    <cellStyle name="Normal 15 2 2 3 2" xfId="7036" xr:uid="{00000000-0005-0000-0000-0000D0690000}"/>
    <cellStyle name="Normal 15 2 2 3 2 2" xfId="7037" xr:uid="{00000000-0005-0000-0000-0000D1690000}"/>
    <cellStyle name="Normal 15 2 2 3 2 2 2" xfId="16837" xr:uid="{00000000-0005-0000-0000-0000D2690000}"/>
    <cellStyle name="Normal 15 2 2 3 2 2 2 2" xfId="30244" xr:uid="{00000000-0005-0000-0000-0000D3690000}"/>
    <cellStyle name="Normal 15 2 2 3 2 2 3" xfId="31357" xr:uid="{00000000-0005-0000-0000-0000D4690000}"/>
    <cellStyle name="Normal 15 2 2 3 2 3" xfId="11519" xr:uid="{00000000-0005-0000-0000-0000D5690000}"/>
    <cellStyle name="Normal 15 2 2 3 2 3 2" xfId="25351" xr:uid="{00000000-0005-0000-0000-0000D6690000}"/>
    <cellStyle name="Normal 15 2 2 3 2 4" xfId="31356" xr:uid="{00000000-0005-0000-0000-0000D7690000}"/>
    <cellStyle name="Normal 15 2 2 3 3" xfId="7038" xr:uid="{00000000-0005-0000-0000-0000D8690000}"/>
    <cellStyle name="Normal 15 2 2 3 3 2" xfId="12225" xr:uid="{00000000-0005-0000-0000-0000D9690000}"/>
    <cellStyle name="Normal 15 2 2 3 3 2 2" xfId="25937" xr:uid="{00000000-0005-0000-0000-0000DA690000}"/>
    <cellStyle name="Normal 15 2 2 3 3 3" xfId="31358" xr:uid="{00000000-0005-0000-0000-0000DB690000}"/>
    <cellStyle name="Normal 15 2 2 3 4" xfId="7039" xr:uid="{00000000-0005-0000-0000-0000DC690000}"/>
    <cellStyle name="Normal 15 2 2 3 4 2" xfId="13789" xr:uid="{00000000-0005-0000-0000-0000DD690000}"/>
    <cellStyle name="Normal 15 2 2 3 4 2 2" xfId="27338" xr:uid="{00000000-0005-0000-0000-0000DE690000}"/>
    <cellStyle name="Normal 15 2 2 3 4 3" xfId="31359" xr:uid="{00000000-0005-0000-0000-0000DF690000}"/>
    <cellStyle name="Normal 15 2 2 3 5" xfId="7040" xr:uid="{00000000-0005-0000-0000-0000E0690000}"/>
    <cellStyle name="Normal 15 2 2 3 5 2" xfId="14370" xr:uid="{00000000-0005-0000-0000-0000E1690000}"/>
    <cellStyle name="Normal 15 2 2 3 5 2 2" xfId="27919" xr:uid="{00000000-0005-0000-0000-0000E2690000}"/>
    <cellStyle name="Normal 15 2 2 3 5 3" xfId="31360" xr:uid="{00000000-0005-0000-0000-0000E3690000}"/>
    <cellStyle name="Normal 15 2 2 3 6" xfId="7041" xr:uid="{00000000-0005-0000-0000-0000E4690000}"/>
    <cellStyle name="Normal 15 2 2 3 6 2" xfId="16256" xr:uid="{00000000-0005-0000-0000-0000E5690000}"/>
    <cellStyle name="Normal 15 2 2 3 6 2 2" xfId="29663" xr:uid="{00000000-0005-0000-0000-0000E6690000}"/>
    <cellStyle name="Normal 15 2 2 3 6 3" xfId="31361" xr:uid="{00000000-0005-0000-0000-0000E7690000}"/>
    <cellStyle name="Normal 15 2 2 3 7" xfId="10142" xr:uid="{00000000-0005-0000-0000-0000E8690000}"/>
    <cellStyle name="Normal 15 2 2 3 7 2" xfId="24368" xr:uid="{00000000-0005-0000-0000-0000E9690000}"/>
    <cellStyle name="Normal 15 2 2 3 8" xfId="31355" xr:uid="{00000000-0005-0000-0000-0000EA690000}"/>
    <cellStyle name="Normal 15 2 2 4" xfId="7042" xr:uid="{00000000-0005-0000-0000-0000EB690000}"/>
    <cellStyle name="Normal 15 2 2 4 2" xfId="7043" xr:uid="{00000000-0005-0000-0000-0000EC690000}"/>
    <cellStyle name="Normal 15 2 2 4 2 2" xfId="17184" xr:uid="{00000000-0005-0000-0000-0000ED690000}"/>
    <cellStyle name="Normal 15 2 2 4 2 2 2" xfId="30543" xr:uid="{00000000-0005-0000-0000-0000EE690000}"/>
    <cellStyle name="Normal 15 2 2 4 2 3" xfId="31363" xr:uid="{00000000-0005-0000-0000-0000EF690000}"/>
    <cellStyle name="Normal 15 2 2 4 3" xfId="11516" xr:uid="{00000000-0005-0000-0000-0000F0690000}"/>
    <cellStyle name="Normal 15 2 2 4 3 2" xfId="25348" xr:uid="{00000000-0005-0000-0000-0000F1690000}"/>
    <cellStyle name="Normal 15 2 2 4 4" xfId="31362" xr:uid="{00000000-0005-0000-0000-0000F2690000}"/>
    <cellStyle name="Normal 15 2 2 5" xfId="7044" xr:uid="{00000000-0005-0000-0000-0000F3690000}"/>
    <cellStyle name="Normal 15 2 2 5 2" xfId="7045" xr:uid="{00000000-0005-0000-0000-0000F4690000}"/>
    <cellStyle name="Normal 15 2 2 5 2 2" xfId="17273" xr:uid="{00000000-0005-0000-0000-0000F5690000}"/>
    <cellStyle name="Normal 15 2 2 5 2 2 2" xfId="30632" xr:uid="{00000000-0005-0000-0000-0000F6690000}"/>
    <cellStyle name="Normal 15 2 2 5 2 3" xfId="31365" xr:uid="{00000000-0005-0000-0000-0000F7690000}"/>
    <cellStyle name="Normal 15 2 2 5 3" xfId="11923" xr:uid="{00000000-0005-0000-0000-0000F8690000}"/>
    <cellStyle name="Normal 15 2 2 5 3 2" xfId="25638" xr:uid="{00000000-0005-0000-0000-0000F9690000}"/>
    <cellStyle name="Normal 15 2 2 5 4" xfId="31364" xr:uid="{00000000-0005-0000-0000-0000FA690000}"/>
    <cellStyle name="Normal 15 2 2 6" xfId="7046" xr:uid="{00000000-0005-0000-0000-0000FB690000}"/>
    <cellStyle name="Normal 15 2 2 6 2" xfId="7047" xr:uid="{00000000-0005-0000-0000-0000FC690000}"/>
    <cellStyle name="Normal 15 2 2 6 2 2" xfId="16548" xr:uid="{00000000-0005-0000-0000-0000FD690000}"/>
    <cellStyle name="Normal 15 2 2 6 2 2 2" xfId="29955" xr:uid="{00000000-0005-0000-0000-0000FE690000}"/>
    <cellStyle name="Normal 15 2 2 6 2 3" xfId="31367" xr:uid="{00000000-0005-0000-0000-0000FF690000}"/>
    <cellStyle name="Normal 15 2 2 6 3" xfId="13500" xr:uid="{00000000-0005-0000-0000-0000006A0000}"/>
    <cellStyle name="Normal 15 2 2 6 3 2" xfId="27049" xr:uid="{00000000-0005-0000-0000-0000016A0000}"/>
    <cellStyle name="Normal 15 2 2 6 4" xfId="31366" xr:uid="{00000000-0005-0000-0000-0000026A0000}"/>
    <cellStyle name="Normal 15 2 2 7" xfId="7048" xr:uid="{00000000-0005-0000-0000-0000036A0000}"/>
    <cellStyle name="Normal 15 2 2 7 2" xfId="14081" xr:uid="{00000000-0005-0000-0000-0000046A0000}"/>
    <cellStyle name="Normal 15 2 2 7 2 2" xfId="27630" xr:uid="{00000000-0005-0000-0000-0000056A0000}"/>
    <cellStyle name="Normal 15 2 2 7 3" xfId="31368" xr:uid="{00000000-0005-0000-0000-0000066A0000}"/>
    <cellStyle name="Normal 15 2 2 8" xfId="7049" xr:uid="{00000000-0005-0000-0000-0000076A0000}"/>
    <cellStyle name="Normal 15 2 2 8 2" xfId="15967" xr:uid="{00000000-0005-0000-0000-0000086A0000}"/>
    <cellStyle name="Normal 15 2 2 8 2 2" xfId="29374" xr:uid="{00000000-0005-0000-0000-0000096A0000}"/>
    <cellStyle name="Normal 15 2 2 8 3" xfId="31369" xr:uid="{00000000-0005-0000-0000-00000A6A0000}"/>
    <cellStyle name="Normal 15 2 2 9" xfId="10139" xr:uid="{00000000-0005-0000-0000-00000B6A0000}"/>
    <cellStyle name="Normal 15 2 2 9 2" xfId="24365" xr:uid="{00000000-0005-0000-0000-00000C6A0000}"/>
    <cellStyle name="Normal 15 2 3" xfId="7050" xr:uid="{00000000-0005-0000-0000-00000D6A0000}"/>
    <cellStyle name="Normal 15 2 3 2" xfId="7051" xr:uid="{00000000-0005-0000-0000-00000E6A0000}"/>
    <cellStyle name="Normal 15 2 3 2 2" xfId="7052" xr:uid="{00000000-0005-0000-0000-00000F6A0000}"/>
    <cellStyle name="Normal 15 2 3 2 2 2" xfId="7053" xr:uid="{00000000-0005-0000-0000-0000106A0000}"/>
    <cellStyle name="Normal 15 2 3 2 2 2 2" xfId="16934" xr:uid="{00000000-0005-0000-0000-0000116A0000}"/>
    <cellStyle name="Normal 15 2 3 2 2 2 2 2" xfId="30341" xr:uid="{00000000-0005-0000-0000-0000126A0000}"/>
    <cellStyle name="Normal 15 2 3 2 2 2 3" xfId="31373" xr:uid="{00000000-0005-0000-0000-0000136A0000}"/>
    <cellStyle name="Normal 15 2 3 2 2 3" xfId="11521" xr:uid="{00000000-0005-0000-0000-0000146A0000}"/>
    <cellStyle name="Normal 15 2 3 2 2 3 2" xfId="25353" xr:uid="{00000000-0005-0000-0000-0000156A0000}"/>
    <cellStyle name="Normal 15 2 3 2 2 4" xfId="31372" xr:uid="{00000000-0005-0000-0000-0000166A0000}"/>
    <cellStyle name="Normal 15 2 3 2 3" xfId="7054" xr:uid="{00000000-0005-0000-0000-0000176A0000}"/>
    <cellStyle name="Normal 15 2 3 2 3 2" xfId="12322" xr:uid="{00000000-0005-0000-0000-0000186A0000}"/>
    <cellStyle name="Normal 15 2 3 2 3 2 2" xfId="26034" xr:uid="{00000000-0005-0000-0000-0000196A0000}"/>
    <cellStyle name="Normal 15 2 3 2 3 3" xfId="31374" xr:uid="{00000000-0005-0000-0000-00001A6A0000}"/>
    <cellStyle name="Normal 15 2 3 2 4" xfId="7055" xr:uid="{00000000-0005-0000-0000-00001B6A0000}"/>
    <cellStyle name="Normal 15 2 3 2 4 2" xfId="13886" xr:uid="{00000000-0005-0000-0000-00001C6A0000}"/>
    <cellStyle name="Normal 15 2 3 2 4 2 2" xfId="27435" xr:uid="{00000000-0005-0000-0000-00001D6A0000}"/>
    <cellStyle name="Normal 15 2 3 2 4 3" xfId="31375" xr:uid="{00000000-0005-0000-0000-00001E6A0000}"/>
    <cellStyle name="Normal 15 2 3 2 5" xfId="7056" xr:uid="{00000000-0005-0000-0000-00001F6A0000}"/>
    <cellStyle name="Normal 15 2 3 2 5 2" xfId="14467" xr:uid="{00000000-0005-0000-0000-0000206A0000}"/>
    <cellStyle name="Normal 15 2 3 2 5 2 2" xfId="28016" xr:uid="{00000000-0005-0000-0000-0000216A0000}"/>
    <cellStyle name="Normal 15 2 3 2 5 3" xfId="31376" xr:uid="{00000000-0005-0000-0000-0000226A0000}"/>
    <cellStyle name="Normal 15 2 3 2 6" xfId="7057" xr:uid="{00000000-0005-0000-0000-0000236A0000}"/>
    <cellStyle name="Normal 15 2 3 2 6 2" xfId="16353" xr:uid="{00000000-0005-0000-0000-0000246A0000}"/>
    <cellStyle name="Normal 15 2 3 2 6 2 2" xfId="29760" xr:uid="{00000000-0005-0000-0000-0000256A0000}"/>
    <cellStyle name="Normal 15 2 3 2 6 3" xfId="31377" xr:uid="{00000000-0005-0000-0000-0000266A0000}"/>
    <cellStyle name="Normal 15 2 3 2 7" xfId="10144" xr:uid="{00000000-0005-0000-0000-0000276A0000}"/>
    <cellStyle name="Normal 15 2 3 2 7 2" xfId="24370" xr:uid="{00000000-0005-0000-0000-0000286A0000}"/>
    <cellStyle name="Normal 15 2 3 2 8" xfId="31371" xr:uid="{00000000-0005-0000-0000-0000296A0000}"/>
    <cellStyle name="Normal 15 2 3 3" xfId="7058" xr:uid="{00000000-0005-0000-0000-00002A6A0000}"/>
    <cellStyle name="Normal 15 2 3 3 2" xfId="7059" xr:uid="{00000000-0005-0000-0000-00002B6A0000}"/>
    <cellStyle name="Normal 15 2 3 3 2 2" xfId="16645" xr:uid="{00000000-0005-0000-0000-00002C6A0000}"/>
    <cellStyle name="Normal 15 2 3 3 2 2 2" xfId="30052" xr:uid="{00000000-0005-0000-0000-00002D6A0000}"/>
    <cellStyle name="Normal 15 2 3 3 2 3" xfId="31379" xr:uid="{00000000-0005-0000-0000-00002E6A0000}"/>
    <cellStyle name="Normal 15 2 3 3 3" xfId="11520" xr:uid="{00000000-0005-0000-0000-00002F6A0000}"/>
    <cellStyle name="Normal 15 2 3 3 3 2" xfId="25352" xr:uid="{00000000-0005-0000-0000-0000306A0000}"/>
    <cellStyle name="Normal 15 2 3 3 4" xfId="31378" xr:uid="{00000000-0005-0000-0000-0000316A0000}"/>
    <cellStyle name="Normal 15 2 3 4" xfId="7060" xr:uid="{00000000-0005-0000-0000-0000326A0000}"/>
    <cellStyle name="Normal 15 2 3 4 2" xfId="12022" xr:uid="{00000000-0005-0000-0000-0000336A0000}"/>
    <cellStyle name="Normal 15 2 3 4 2 2" xfId="25737" xr:uid="{00000000-0005-0000-0000-0000346A0000}"/>
    <cellStyle name="Normal 15 2 3 4 3" xfId="31380" xr:uid="{00000000-0005-0000-0000-0000356A0000}"/>
    <cellStyle name="Normal 15 2 3 5" xfId="7061" xr:uid="{00000000-0005-0000-0000-0000366A0000}"/>
    <cellStyle name="Normal 15 2 3 5 2" xfId="13597" xr:uid="{00000000-0005-0000-0000-0000376A0000}"/>
    <cellStyle name="Normal 15 2 3 5 2 2" xfId="27146" xr:uid="{00000000-0005-0000-0000-0000386A0000}"/>
    <cellStyle name="Normal 15 2 3 5 3" xfId="31381" xr:uid="{00000000-0005-0000-0000-0000396A0000}"/>
    <cellStyle name="Normal 15 2 3 6" xfId="7062" xr:uid="{00000000-0005-0000-0000-00003A6A0000}"/>
    <cellStyle name="Normal 15 2 3 6 2" xfId="14178" xr:uid="{00000000-0005-0000-0000-00003B6A0000}"/>
    <cellStyle name="Normal 15 2 3 6 2 2" xfId="27727" xr:uid="{00000000-0005-0000-0000-00003C6A0000}"/>
    <cellStyle name="Normal 15 2 3 6 3" xfId="31382" xr:uid="{00000000-0005-0000-0000-00003D6A0000}"/>
    <cellStyle name="Normal 15 2 3 7" xfId="7063" xr:uid="{00000000-0005-0000-0000-00003E6A0000}"/>
    <cellStyle name="Normal 15 2 3 7 2" xfId="16064" xr:uid="{00000000-0005-0000-0000-00003F6A0000}"/>
    <cellStyle name="Normal 15 2 3 7 2 2" xfId="29471" xr:uid="{00000000-0005-0000-0000-0000406A0000}"/>
    <cellStyle name="Normal 15 2 3 7 3" xfId="31383" xr:uid="{00000000-0005-0000-0000-0000416A0000}"/>
    <cellStyle name="Normal 15 2 3 8" xfId="10143" xr:uid="{00000000-0005-0000-0000-0000426A0000}"/>
    <cellStyle name="Normal 15 2 3 8 2" xfId="24369" xr:uid="{00000000-0005-0000-0000-0000436A0000}"/>
    <cellStyle name="Normal 15 2 3 9" xfId="31370" xr:uid="{00000000-0005-0000-0000-0000446A0000}"/>
    <cellStyle name="Normal 15 2 4" xfId="7064" xr:uid="{00000000-0005-0000-0000-0000456A0000}"/>
    <cellStyle name="Normal 15 2 4 2" xfId="7065" xr:uid="{00000000-0005-0000-0000-0000466A0000}"/>
    <cellStyle name="Normal 15 2 4 2 2" xfId="7066" xr:uid="{00000000-0005-0000-0000-0000476A0000}"/>
    <cellStyle name="Normal 15 2 4 2 2 2" xfId="16791" xr:uid="{00000000-0005-0000-0000-0000486A0000}"/>
    <cellStyle name="Normal 15 2 4 2 2 2 2" xfId="30198" xr:uid="{00000000-0005-0000-0000-0000496A0000}"/>
    <cellStyle name="Normal 15 2 4 2 2 3" xfId="31386" xr:uid="{00000000-0005-0000-0000-00004A6A0000}"/>
    <cellStyle name="Normal 15 2 4 2 3" xfId="11522" xr:uid="{00000000-0005-0000-0000-00004B6A0000}"/>
    <cellStyle name="Normal 15 2 4 2 3 2" xfId="25354" xr:uid="{00000000-0005-0000-0000-00004C6A0000}"/>
    <cellStyle name="Normal 15 2 4 2 4" xfId="31385" xr:uid="{00000000-0005-0000-0000-00004D6A0000}"/>
    <cellStyle name="Normal 15 2 4 3" xfId="7067" xr:uid="{00000000-0005-0000-0000-00004E6A0000}"/>
    <cellStyle name="Normal 15 2 4 3 2" xfId="12179" xr:uid="{00000000-0005-0000-0000-00004F6A0000}"/>
    <cellStyle name="Normal 15 2 4 3 2 2" xfId="25891" xr:uid="{00000000-0005-0000-0000-0000506A0000}"/>
    <cellStyle name="Normal 15 2 4 3 3" xfId="31387" xr:uid="{00000000-0005-0000-0000-0000516A0000}"/>
    <cellStyle name="Normal 15 2 4 4" xfId="7068" xr:uid="{00000000-0005-0000-0000-0000526A0000}"/>
    <cellStyle name="Normal 15 2 4 4 2" xfId="13743" xr:uid="{00000000-0005-0000-0000-0000536A0000}"/>
    <cellStyle name="Normal 15 2 4 4 2 2" xfId="27292" xr:uid="{00000000-0005-0000-0000-0000546A0000}"/>
    <cellStyle name="Normal 15 2 4 4 3" xfId="31388" xr:uid="{00000000-0005-0000-0000-0000556A0000}"/>
    <cellStyle name="Normal 15 2 4 5" xfId="7069" xr:uid="{00000000-0005-0000-0000-0000566A0000}"/>
    <cellStyle name="Normal 15 2 4 5 2" xfId="14324" xr:uid="{00000000-0005-0000-0000-0000576A0000}"/>
    <cellStyle name="Normal 15 2 4 5 2 2" xfId="27873" xr:uid="{00000000-0005-0000-0000-0000586A0000}"/>
    <cellStyle name="Normal 15 2 4 5 3" xfId="31389" xr:uid="{00000000-0005-0000-0000-0000596A0000}"/>
    <cellStyle name="Normal 15 2 4 6" xfId="7070" xr:uid="{00000000-0005-0000-0000-00005A6A0000}"/>
    <cellStyle name="Normal 15 2 4 6 2" xfId="16210" xr:uid="{00000000-0005-0000-0000-00005B6A0000}"/>
    <cellStyle name="Normal 15 2 4 6 2 2" xfId="29617" xr:uid="{00000000-0005-0000-0000-00005C6A0000}"/>
    <cellStyle name="Normal 15 2 4 6 3" xfId="31390" xr:uid="{00000000-0005-0000-0000-00005D6A0000}"/>
    <cellStyle name="Normal 15 2 4 7" xfId="10145" xr:uid="{00000000-0005-0000-0000-00005E6A0000}"/>
    <cellStyle name="Normal 15 2 4 7 2" xfId="24371" xr:uid="{00000000-0005-0000-0000-00005F6A0000}"/>
    <cellStyle name="Normal 15 2 4 8" xfId="31384" xr:uid="{00000000-0005-0000-0000-0000606A0000}"/>
    <cellStyle name="Normal 15 2 5" xfId="7071" xr:uid="{00000000-0005-0000-0000-0000616A0000}"/>
    <cellStyle name="Normal 15 2 5 2" xfId="7072" xr:uid="{00000000-0005-0000-0000-0000626A0000}"/>
    <cellStyle name="Normal 15 2 5 2 2" xfId="17039" xr:uid="{00000000-0005-0000-0000-0000636A0000}"/>
    <cellStyle name="Normal 15 2 5 3" xfId="11515" xr:uid="{00000000-0005-0000-0000-0000646A0000}"/>
    <cellStyle name="Normal 15 2 5 3 2" xfId="25347" xr:uid="{00000000-0005-0000-0000-0000656A0000}"/>
    <cellStyle name="Normal 15 2 6" xfId="7073" xr:uid="{00000000-0005-0000-0000-0000666A0000}"/>
    <cellStyle name="Normal 15 2 6 2" xfId="7074" xr:uid="{00000000-0005-0000-0000-0000676A0000}"/>
    <cellStyle name="Normal 15 2 6 2 2" xfId="17138" xr:uid="{00000000-0005-0000-0000-0000686A0000}"/>
    <cellStyle name="Normal 15 2 6 2 2 2" xfId="30497" xr:uid="{00000000-0005-0000-0000-0000696A0000}"/>
    <cellStyle name="Normal 15 2 6 2 3" xfId="31392" xr:uid="{00000000-0005-0000-0000-00006A6A0000}"/>
    <cellStyle name="Normal 15 2 6 3" xfId="11867" xr:uid="{00000000-0005-0000-0000-00006B6A0000}"/>
    <cellStyle name="Normal 15 2 6 3 2" xfId="25582" xr:uid="{00000000-0005-0000-0000-00006C6A0000}"/>
    <cellStyle name="Normal 15 2 6 4" xfId="31391" xr:uid="{00000000-0005-0000-0000-00006D6A0000}"/>
    <cellStyle name="Normal 15 2 7" xfId="7075" xr:uid="{00000000-0005-0000-0000-00006E6A0000}"/>
    <cellStyle name="Normal 15 2 7 2" xfId="7076" xr:uid="{00000000-0005-0000-0000-00006F6A0000}"/>
    <cellStyle name="Normal 15 2 7 2 2" xfId="17227" xr:uid="{00000000-0005-0000-0000-0000706A0000}"/>
    <cellStyle name="Normal 15 2 7 2 2 2" xfId="30586" xr:uid="{00000000-0005-0000-0000-0000716A0000}"/>
    <cellStyle name="Normal 15 2 7 2 3" xfId="31394" xr:uid="{00000000-0005-0000-0000-0000726A0000}"/>
    <cellStyle name="Normal 15 2 7 3" xfId="13454" xr:uid="{00000000-0005-0000-0000-0000736A0000}"/>
    <cellStyle name="Normal 15 2 7 3 2" xfId="27003" xr:uid="{00000000-0005-0000-0000-0000746A0000}"/>
    <cellStyle name="Normal 15 2 7 4" xfId="31393" xr:uid="{00000000-0005-0000-0000-0000756A0000}"/>
    <cellStyle name="Normal 15 2 8" xfId="7077" xr:uid="{00000000-0005-0000-0000-0000766A0000}"/>
    <cellStyle name="Normal 15 2 8 2" xfId="7078" xr:uid="{00000000-0005-0000-0000-0000776A0000}"/>
    <cellStyle name="Normal 15 2 8 2 2" xfId="16502" xr:uid="{00000000-0005-0000-0000-0000786A0000}"/>
    <cellStyle name="Normal 15 2 8 2 2 2" xfId="29909" xr:uid="{00000000-0005-0000-0000-0000796A0000}"/>
    <cellStyle name="Normal 15 2 8 2 3" xfId="31396" xr:uid="{00000000-0005-0000-0000-00007A6A0000}"/>
    <cellStyle name="Normal 15 2 8 3" xfId="14035" xr:uid="{00000000-0005-0000-0000-00007B6A0000}"/>
    <cellStyle name="Normal 15 2 8 3 2" xfId="27584" xr:uid="{00000000-0005-0000-0000-00007C6A0000}"/>
    <cellStyle name="Normal 15 2 8 4" xfId="31395" xr:uid="{00000000-0005-0000-0000-00007D6A0000}"/>
    <cellStyle name="Normal 15 2 9" xfId="7079" xr:uid="{00000000-0005-0000-0000-00007E6A0000}"/>
    <cellStyle name="Normal 15 2 9 2" xfId="15921" xr:uid="{00000000-0005-0000-0000-00007F6A0000}"/>
    <cellStyle name="Normal 15 2 9 2 2" xfId="29328" xr:uid="{00000000-0005-0000-0000-0000806A0000}"/>
    <cellStyle name="Normal 15 2 9 3" xfId="31397" xr:uid="{00000000-0005-0000-0000-0000816A0000}"/>
    <cellStyle name="Normal 15 3" xfId="7080" xr:uid="{00000000-0005-0000-0000-0000826A0000}"/>
    <cellStyle name="Normal 15 3 2" xfId="7081" xr:uid="{00000000-0005-0000-0000-0000836A0000}"/>
    <cellStyle name="Normal 15 3 2 2" xfId="10147" xr:uid="{00000000-0005-0000-0000-0000846A0000}"/>
    <cellStyle name="Normal 15 3 3" xfId="10146" xr:uid="{00000000-0005-0000-0000-0000856A0000}"/>
    <cellStyle name="Normal 15 4" xfId="7082" xr:uid="{00000000-0005-0000-0000-0000866A0000}"/>
    <cellStyle name="Normal 15 4 10" xfId="31398" xr:uid="{00000000-0005-0000-0000-0000876A0000}"/>
    <cellStyle name="Normal 15 4 2" xfId="7083" xr:uid="{00000000-0005-0000-0000-0000886A0000}"/>
    <cellStyle name="Normal 15 4 2 2" xfId="7084" xr:uid="{00000000-0005-0000-0000-0000896A0000}"/>
    <cellStyle name="Normal 15 4 2 2 2" xfId="7085" xr:uid="{00000000-0005-0000-0000-00008A6A0000}"/>
    <cellStyle name="Normal 15 4 2 2 2 2" xfId="7086" xr:uid="{00000000-0005-0000-0000-00008B6A0000}"/>
    <cellStyle name="Normal 15 4 2 2 2 2 2" xfId="16957" xr:uid="{00000000-0005-0000-0000-00008C6A0000}"/>
    <cellStyle name="Normal 15 4 2 2 2 2 2 2" xfId="30364" xr:uid="{00000000-0005-0000-0000-00008D6A0000}"/>
    <cellStyle name="Normal 15 4 2 2 2 2 3" xfId="31402" xr:uid="{00000000-0005-0000-0000-00008E6A0000}"/>
    <cellStyle name="Normal 15 4 2 2 2 3" xfId="11525" xr:uid="{00000000-0005-0000-0000-00008F6A0000}"/>
    <cellStyle name="Normal 15 4 2 2 2 3 2" xfId="25357" xr:uid="{00000000-0005-0000-0000-0000906A0000}"/>
    <cellStyle name="Normal 15 4 2 2 2 4" xfId="31401" xr:uid="{00000000-0005-0000-0000-0000916A0000}"/>
    <cellStyle name="Normal 15 4 2 2 3" xfId="7087" xr:uid="{00000000-0005-0000-0000-0000926A0000}"/>
    <cellStyle name="Normal 15 4 2 2 3 2" xfId="12345" xr:uid="{00000000-0005-0000-0000-0000936A0000}"/>
    <cellStyle name="Normal 15 4 2 2 3 2 2" xfId="26057" xr:uid="{00000000-0005-0000-0000-0000946A0000}"/>
    <cellStyle name="Normal 15 4 2 2 3 3" xfId="31403" xr:uid="{00000000-0005-0000-0000-0000956A0000}"/>
    <cellStyle name="Normal 15 4 2 2 4" xfId="7088" xr:uid="{00000000-0005-0000-0000-0000966A0000}"/>
    <cellStyle name="Normal 15 4 2 2 4 2" xfId="13909" xr:uid="{00000000-0005-0000-0000-0000976A0000}"/>
    <cellStyle name="Normal 15 4 2 2 4 2 2" xfId="27458" xr:uid="{00000000-0005-0000-0000-0000986A0000}"/>
    <cellStyle name="Normal 15 4 2 2 4 3" xfId="31404" xr:uid="{00000000-0005-0000-0000-0000996A0000}"/>
    <cellStyle name="Normal 15 4 2 2 5" xfId="7089" xr:uid="{00000000-0005-0000-0000-00009A6A0000}"/>
    <cellStyle name="Normal 15 4 2 2 5 2" xfId="14490" xr:uid="{00000000-0005-0000-0000-00009B6A0000}"/>
    <cellStyle name="Normal 15 4 2 2 5 2 2" xfId="28039" xr:uid="{00000000-0005-0000-0000-00009C6A0000}"/>
    <cellStyle name="Normal 15 4 2 2 5 3" xfId="31405" xr:uid="{00000000-0005-0000-0000-00009D6A0000}"/>
    <cellStyle name="Normal 15 4 2 2 6" xfId="7090" xr:uid="{00000000-0005-0000-0000-00009E6A0000}"/>
    <cellStyle name="Normal 15 4 2 2 6 2" xfId="16376" xr:uid="{00000000-0005-0000-0000-00009F6A0000}"/>
    <cellStyle name="Normal 15 4 2 2 6 2 2" xfId="29783" xr:uid="{00000000-0005-0000-0000-0000A06A0000}"/>
    <cellStyle name="Normal 15 4 2 2 6 3" xfId="31406" xr:uid="{00000000-0005-0000-0000-0000A16A0000}"/>
    <cellStyle name="Normal 15 4 2 2 7" xfId="10150" xr:uid="{00000000-0005-0000-0000-0000A26A0000}"/>
    <cellStyle name="Normal 15 4 2 2 7 2" xfId="24374" xr:uid="{00000000-0005-0000-0000-0000A36A0000}"/>
    <cellStyle name="Normal 15 4 2 2 8" xfId="31400" xr:uid="{00000000-0005-0000-0000-0000A46A0000}"/>
    <cellStyle name="Normal 15 4 2 3" xfId="7091" xr:uid="{00000000-0005-0000-0000-0000A56A0000}"/>
    <cellStyle name="Normal 15 4 2 3 2" xfId="7092" xr:uid="{00000000-0005-0000-0000-0000A66A0000}"/>
    <cellStyle name="Normal 15 4 2 3 2 2" xfId="16668" xr:uid="{00000000-0005-0000-0000-0000A76A0000}"/>
    <cellStyle name="Normal 15 4 2 3 2 2 2" xfId="30075" xr:uid="{00000000-0005-0000-0000-0000A86A0000}"/>
    <cellStyle name="Normal 15 4 2 3 2 3" xfId="31408" xr:uid="{00000000-0005-0000-0000-0000A96A0000}"/>
    <cellStyle name="Normal 15 4 2 3 3" xfId="11524" xr:uid="{00000000-0005-0000-0000-0000AA6A0000}"/>
    <cellStyle name="Normal 15 4 2 3 3 2" xfId="25356" xr:uid="{00000000-0005-0000-0000-0000AB6A0000}"/>
    <cellStyle name="Normal 15 4 2 3 4" xfId="31407" xr:uid="{00000000-0005-0000-0000-0000AC6A0000}"/>
    <cellStyle name="Normal 15 4 2 4" xfId="7093" xr:uid="{00000000-0005-0000-0000-0000AD6A0000}"/>
    <cellStyle name="Normal 15 4 2 4 2" xfId="12045" xr:uid="{00000000-0005-0000-0000-0000AE6A0000}"/>
    <cellStyle name="Normal 15 4 2 4 2 2" xfId="25760" xr:uid="{00000000-0005-0000-0000-0000AF6A0000}"/>
    <cellStyle name="Normal 15 4 2 4 3" xfId="31409" xr:uid="{00000000-0005-0000-0000-0000B06A0000}"/>
    <cellStyle name="Normal 15 4 2 5" xfId="7094" xr:uid="{00000000-0005-0000-0000-0000B16A0000}"/>
    <cellStyle name="Normal 15 4 2 5 2" xfId="13620" xr:uid="{00000000-0005-0000-0000-0000B26A0000}"/>
    <cellStyle name="Normal 15 4 2 5 2 2" xfId="27169" xr:uid="{00000000-0005-0000-0000-0000B36A0000}"/>
    <cellStyle name="Normal 15 4 2 5 3" xfId="31410" xr:uid="{00000000-0005-0000-0000-0000B46A0000}"/>
    <cellStyle name="Normal 15 4 2 6" xfId="7095" xr:uid="{00000000-0005-0000-0000-0000B56A0000}"/>
    <cellStyle name="Normal 15 4 2 6 2" xfId="14201" xr:uid="{00000000-0005-0000-0000-0000B66A0000}"/>
    <cellStyle name="Normal 15 4 2 6 2 2" xfId="27750" xr:uid="{00000000-0005-0000-0000-0000B76A0000}"/>
    <cellStyle name="Normal 15 4 2 6 3" xfId="31411" xr:uid="{00000000-0005-0000-0000-0000B86A0000}"/>
    <cellStyle name="Normal 15 4 2 7" xfId="7096" xr:uid="{00000000-0005-0000-0000-0000B96A0000}"/>
    <cellStyle name="Normal 15 4 2 7 2" xfId="16087" xr:uid="{00000000-0005-0000-0000-0000BA6A0000}"/>
    <cellStyle name="Normal 15 4 2 7 2 2" xfId="29494" xr:uid="{00000000-0005-0000-0000-0000BB6A0000}"/>
    <cellStyle name="Normal 15 4 2 7 3" xfId="31412" xr:uid="{00000000-0005-0000-0000-0000BC6A0000}"/>
    <cellStyle name="Normal 15 4 2 8" xfId="10149" xr:uid="{00000000-0005-0000-0000-0000BD6A0000}"/>
    <cellStyle name="Normal 15 4 2 8 2" xfId="24373" xr:uid="{00000000-0005-0000-0000-0000BE6A0000}"/>
    <cellStyle name="Normal 15 4 2 9" xfId="31399" xr:uid="{00000000-0005-0000-0000-0000BF6A0000}"/>
    <cellStyle name="Normal 15 4 3" xfId="7097" xr:uid="{00000000-0005-0000-0000-0000C06A0000}"/>
    <cellStyle name="Normal 15 4 3 2" xfId="7098" xr:uid="{00000000-0005-0000-0000-0000C16A0000}"/>
    <cellStyle name="Normal 15 4 3 2 2" xfId="7099" xr:uid="{00000000-0005-0000-0000-0000C26A0000}"/>
    <cellStyle name="Normal 15 4 3 2 2 2" xfId="16814" xr:uid="{00000000-0005-0000-0000-0000C36A0000}"/>
    <cellStyle name="Normal 15 4 3 2 2 2 2" xfId="30221" xr:uid="{00000000-0005-0000-0000-0000C46A0000}"/>
    <cellStyle name="Normal 15 4 3 2 2 3" xfId="31415" xr:uid="{00000000-0005-0000-0000-0000C56A0000}"/>
    <cellStyle name="Normal 15 4 3 2 3" xfId="11526" xr:uid="{00000000-0005-0000-0000-0000C66A0000}"/>
    <cellStyle name="Normal 15 4 3 2 3 2" xfId="25358" xr:uid="{00000000-0005-0000-0000-0000C76A0000}"/>
    <cellStyle name="Normal 15 4 3 2 4" xfId="31414" xr:uid="{00000000-0005-0000-0000-0000C86A0000}"/>
    <cellStyle name="Normal 15 4 3 3" xfId="7100" xr:uid="{00000000-0005-0000-0000-0000C96A0000}"/>
    <cellStyle name="Normal 15 4 3 3 2" xfId="12202" xr:uid="{00000000-0005-0000-0000-0000CA6A0000}"/>
    <cellStyle name="Normal 15 4 3 3 2 2" xfId="25914" xr:uid="{00000000-0005-0000-0000-0000CB6A0000}"/>
    <cellStyle name="Normal 15 4 3 3 3" xfId="31416" xr:uid="{00000000-0005-0000-0000-0000CC6A0000}"/>
    <cellStyle name="Normal 15 4 3 4" xfId="7101" xr:uid="{00000000-0005-0000-0000-0000CD6A0000}"/>
    <cellStyle name="Normal 15 4 3 4 2" xfId="13766" xr:uid="{00000000-0005-0000-0000-0000CE6A0000}"/>
    <cellStyle name="Normal 15 4 3 4 2 2" xfId="27315" xr:uid="{00000000-0005-0000-0000-0000CF6A0000}"/>
    <cellStyle name="Normal 15 4 3 4 3" xfId="31417" xr:uid="{00000000-0005-0000-0000-0000D06A0000}"/>
    <cellStyle name="Normal 15 4 3 5" xfId="7102" xr:uid="{00000000-0005-0000-0000-0000D16A0000}"/>
    <cellStyle name="Normal 15 4 3 5 2" xfId="14347" xr:uid="{00000000-0005-0000-0000-0000D26A0000}"/>
    <cellStyle name="Normal 15 4 3 5 2 2" xfId="27896" xr:uid="{00000000-0005-0000-0000-0000D36A0000}"/>
    <cellStyle name="Normal 15 4 3 5 3" xfId="31418" xr:uid="{00000000-0005-0000-0000-0000D46A0000}"/>
    <cellStyle name="Normal 15 4 3 6" xfId="7103" xr:uid="{00000000-0005-0000-0000-0000D56A0000}"/>
    <cellStyle name="Normal 15 4 3 6 2" xfId="16233" xr:uid="{00000000-0005-0000-0000-0000D66A0000}"/>
    <cellStyle name="Normal 15 4 3 6 2 2" xfId="29640" xr:uid="{00000000-0005-0000-0000-0000D76A0000}"/>
    <cellStyle name="Normal 15 4 3 6 3" xfId="31419" xr:uid="{00000000-0005-0000-0000-0000D86A0000}"/>
    <cellStyle name="Normal 15 4 3 7" xfId="10151" xr:uid="{00000000-0005-0000-0000-0000D96A0000}"/>
    <cellStyle name="Normal 15 4 3 7 2" xfId="24375" xr:uid="{00000000-0005-0000-0000-0000DA6A0000}"/>
    <cellStyle name="Normal 15 4 3 8" xfId="31413" xr:uid="{00000000-0005-0000-0000-0000DB6A0000}"/>
    <cellStyle name="Normal 15 4 4" xfId="7104" xr:uid="{00000000-0005-0000-0000-0000DC6A0000}"/>
    <cellStyle name="Normal 15 4 4 2" xfId="7105" xr:uid="{00000000-0005-0000-0000-0000DD6A0000}"/>
    <cellStyle name="Normal 15 4 4 2 2" xfId="17161" xr:uid="{00000000-0005-0000-0000-0000DE6A0000}"/>
    <cellStyle name="Normal 15 4 4 2 2 2" xfId="30520" xr:uid="{00000000-0005-0000-0000-0000DF6A0000}"/>
    <cellStyle name="Normal 15 4 4 2 3" xfId="31421" xr:uid="{00000000-0005-0000-0000-0000E06A0000}"/>
    <cellStyle name="Normal 15 4 4 3" xfId="11523" xr:uid="{00000000-0005-0000-0000-0000E16A0000}"/>
    <cellStyle name="Normal 15 4 4 3 2" xfId="25355" xr:uid="{00000000-0005-0000-0000-0000E26A0000}"/>
    <cellStyle name="Normal 15 4 4 4" xfId="31420" xr:uid="{00000000-0005-0000-0000-0000E36A0000}"/>
    <cellStyle name="Normal 15 4 5" xfId="7106" xr:uid="{00000000-0005-0000-0000-0000E46A0000}"/>
    <cellStyle name="Normal 15 4 5 2" xfId="7107" xr:uid="{00000000-0005-0000-0000-0000E56A0000}"/>
    <cellStyle name="Normal 15 4 5 2 2" xfId="17250" xr:uid="{00000000-0005-0000-0000-0000E66A0000}"/>
    <cellStyle name="Normal 15 4 5 2 2 2" xfId="30609" xr:uid="{00000000-0005-0000-0000-0000E76A0000}"/>
    <cellStyle name="Normal 15 4 5 2 3" xfId="31423" xr:uid="{00000000-0005-0000-0000-0000E86A0000}"/>
    <cellStyle name="Normal 15 4 5 3" xfId="11900" xr:uid="{00000000-0005-0000-0000-0000E96A0000}"/>
    <cellStyle name="Normal 15 4 5 3 2" xfId="25615" xr:uid="{00000000-0005-0000-0000-0000EA6A0000}"/>
    <cellStyle name="Normal 15 4 5 4" xfId="31422" xr:uid="{00000000-0005-0000-0000-0000EB6A0000}"/>
    <cellStyle name="Normal 15 4 6" xfId="7108" xr:uid="{00000000-0005-0000-0000-0000EC6A0000}"/>
    <cellStyle name="Normal 15 4 6 2" xfId="7109" xr:uid="{00000000-0005-0000-0000-0000ED6A0000}"/>
    <cellStyle name="Normal 15 4 6 2 2" xfId="16525" xr:uid="{00000000-0005-0000-0000-0000EE6A0000}"/>
    <cellStyle name="Normal 15 4 6 2 2 2" xfId="29932" xr:uid="{00000000-0005-0000-0000-0000EF6A0000}"/>
    <cellStyle name="Normal 15 4 6 2 3" xfId="31425" xr:uid="{00000000-0005-0000-0000-0000F06A0000}"/>
    <cellStyle name="Normal 15 4 6 3" xfId="13477" xr:uid="{00000000-0005-0000-0000-0000F16A0000}"/>
    <cellStyle name="Normal 15 4 6 3 2" xfId="27026" xr:uid="{00000000-0005-0000-0000-0000F26A0000}"/>
    <cellStyle name="Normal 15 4 6 4" xfId="31424" xr:uid="{00000000-0005-0000-0000-0000F36A0000}"/>
    <cellStyle name="Normal 15 4 7" xfId="7110" xr:uid="{00000000-0005-0000-0000-0000F46A0000}"/>
    <cellStyle name="Normal 15 4 7 2" xfId="14058" xr:uid="{00000000-0005-0000-0000-0000F56A0000}"/>
    <cellStyle name="Normal 15 4 7 2 2" xfId="27607" xr:uid="{00000000-0005-0000-0000-0000F66A0000}"/>
    <cellStyle name="Normal 15 4 7 3" xfId="31426" xr:uid="{00000000-0005-0000-0000-0000F76A0000}"/>
    <cellStyle name="Normal 15 4 8" xfId="7111" xr:uid="{00000000-0005-0000-0000-0000F86A0000}"/>
    <cellStyle name="Normal 15 4 8 2" xfId="15944" xr:uid="{00000000-0005-0000-0000-0000F96A0000}"/>
    <cellStyle name="Normal 15 4 8 2 2" xfId="29351" xr:uid="{00000000-0005-0000-0000-0000FA6A0000}"/>
    <cellStyle name="Normal 15 4 8 3" xfId="31427" xr:uid="{00000000-0005-0000-0000-0000FB6A0000}"/>
    <cellStyle name="Normal 15 4 9" xfId="10148" xr:uid="{00000000-0005-0000-0000-0000FC6A0000}"/>
    <cellStyle name="Normal 15 4 9 2" xfId="24372" xr:uid="{00000000-0005-0000-0000-0000FD6A0000}"/>
    <cellStyle name="Normal 15 5" xfId="7112" xr:uid="{00000000-0005-0000-0000-0000FE6A0000}"/>
    <cellStyle name="Normal 15 5 10" xfId="31428" xr:uid="{00000000-0005-0000-0000-0000FF6A0000}"/>
    <cellStyle name="Normal 15 5 2" xfId="7113" xr:uid="{00000000-0005-0000-0000-0000006B0000}"/>
    <cellStyle name="Normal 15 5 2 2" xfId="7114" xr:uid="{00000000-0005-0000-0000-0000016B0000}"/>
    <cellStyle name="Normal 15 5 2 2 2" xfId="7115" xr:uid="{00000000-0005-0000-0000-0000026B0000}"/>
    <cellStyle name="Normal 15 5 2 2 2 2" xfId="7116" xr:uid="{00000000-0005-0000-0000-0000036B0000}"/>
    <cellStyle name="Normal 15 5 2 2 2 2 2" xfId="17000" xr:uid="{00000000-0005-0000-0000-0000046B0000}"/>
    <cellStyle name="Normal 15 5 2 2 2 2 2 2" xfId="30407" xr:uid="{00000000-0005-0000-0000-0000056B0000}"/>
    <cellStyle name="Normal 15 5 2 2 2 2 3" xfId="31432" xr:uid="{00000000-0005-0000-0000-0000066B0000}"/>
    <cellStyle name="Normal 15 5 2 2 2 3" xfId="11529" xr:uid="{00000000-0005-0000-0000-0000076B0000}"/>
    <cellStyle name="Normal 15 5 2 2 2 3 2" xfId="25361" xr:uid="{00000000-0005-0000-0000-0000086B0000}"/>
    <cellStyle name="Normal 15 5 2 2 2 4" xfId="31431" xr:uid="{00000000-0005-0000-0000-0000096B0000}"/>
    <cellStyle name="Normal 15 5 2 2 3" xfId="7117" xr:uid="{00000000-0005-0000-0000-00000A6B0000}"/>
    <cellStyle name="Normal 15 5 2 2 3 2" xfId="12388" xr:uid="{00000000-0005-0000-0000-00000B6B0000}"/>
    <cellStyle name="Normal 15 5 2 2 3 2 2" xfId="26100" xr:uid="{00000000-0005-0000-0000-00000C6B0000}"/>
    <cellStyle name="Normal 15 5 2 2 3 3" xfId="31433" xr:uid="{00000000-0005-0000-0000-00000D6B0000}"/>
    <cellStyle name="Normal 15 5 2 2 4" xfId="7118" xr:uid="{00000000-0005-0000-0000-00000E6B0000}"/>
    <cellStyle name="Normal 15 5 2 2 4 2" xfId="13952" xr:uid="{00000000-0005-0000-0000-00000F6B0000}"/>
    <cellStyle name="Normal 15 5 2 2 4 2 2" xfId="27501" xr:uid="{00000000-0005-0000-0000-0000106B0000}"/>
    <cellStyle name="Normal 15 5 2 2 4 3" xfId="31434" xr:uid="{00000000-0005-0000-0000-0000116B0000}"/>
    <cellStyle name="Normal 15 5 2 2 5" xfId="7119" xr:uid="{00000000-0005-0000-0000-0000126B0000}"/>
    <cellStyle name="Normal 15 5 2 2 5 2" xfId="14533" xr:uid="{00000000-0005-0000-0000-0000136B0000}"/>
    <cellStyle name="Normal 15 5 2 2 5 2 2" xfId="28082" xr:uid="{00000000-0005-0000-0000-0000146B0000}"/>
    <cellStyle name="Normal 15 5 2 2 5 3" xfId="31435" xr:uid="{00000000-0005-0000-0000-0000156B0000}"/>
    <cellStyle name="Normal 15 5 2 2 6" xfId="7120" xr:uid="{00000000-0005-0000-0000-0000166B0000}"/>
    <cellStyle name="Normal 15 5 2 2 6 2" xfId="16419" xr:uid="{00000000-0005-0000-0000-0000176B0000}"/>
    <cellStyle name="Normal 15 5 2 2 6 2 2" xfId="29826" xr:uid="{00000000-0005-0000-0000-0000186B0000}"/>
    <cellStyle name="Normal 15 5 2 2 6 3" xfId="31436" xr:uid="{00000000-0005-0000-0000-0000196B0000}"/>
    <cellStyle name="Normal 15 5 2 2 7" xfId="10154" xr:uid="{00000000-0005-0000-0000-00001A6B0000}"/>
    <cellStyle name="Normal 15 5 2 2 7 2" xfId="24378" xr:uid="{00000000-0005-0000-0000-00001B6B0000}"/>
    <cellStyle name="Normal 15 5 2 2 8" xfId="31430" xr:uid="{00000000-0005-0000-0000-00001C6B0000}"/>
    <cellStyle name="Normal 15 5 2 3" xfId="7121" xr:uid="{00000000-0005-0000-0000-00001D6B0000}"/>
    <cellStyle name="Normal 15 5 2 3 2" xfId="7122" xr:uid="{00000000-0005-0000-0000-00001E6B0000}"/>
    <cellStyle name="Normal 15 5 2 3 2 2" xfId="16711" xr:uid="{00000000-0005-0000-0000-00001F6B0000}"/>
    <cellStyle name="Normal 15 5 2 3 2 2 2" xfId="30118" xr:uid="{00000000-0005-0000-0000-0000206B0000}"/>
    <cellStyle name="Normal 15 5 2 3 2 3" xfId="31438" xr:uid="{00000000-0005-0000-0000-0000216B0000}"/>
    <cellStyle name="Normal 15 5 2 3 3" xfId="11528" xr:uid="{00000000-0005-0000-0000-0000226B0000}"/>
    <cellStyle name="Normal 15 5 2 3 3 2" xfId="25360" xr:uid="{00000000-0005-0000-0000-0000236B0000}"/>
    <cellStyle name="Normal 15 5 2 3 4" xfId="31437" xr:uid="{00000000-0005-0000-0000-0000246B0000}"/>
    <cellStyle name="Normal 15 5 2 4" xfId="7123" xr:uid="{00000000-0005-0000-0000-0000256B0000}"/>
    <cellStyle name="Normal 15 5 2 4 2" xfId="12088" xr:uid="{00000000-0005-0000-0000-0000266B0000}"/>
    <cellStyle name="Normal 15 5 2 4 2 2" xfId="25803" xr:uid="{00000000-0005-0000-0000-0000276B0000}"/>
    <cellStyle name="Normal 15 5 2 4 3" xfId="31439" xr:uid="{00000000-0005-0000-0000-0000286B0000}"/>
    <cellStyle name="Normal 15 5 2 5" xfId="7124" xr:uid="{00000000-0005-0000-0000-0000296B0000}"/>
    <cellStyle name="Normal 15 5 2 5 2" xfId="13663" xr:uid="{00000000-0005-0000-0000-00002A6B0000}"/>
    <cellStyle name="Normal 15 5 2 5 2 2" xfId="27212" xr:uid="{00000000-0005-0000-0000-00002B6B0000}"/>
    <cellStyle name="Normal 15 5 2 5 3" xfId="31440" xr:uid="{00000000-0005-0000-0000-00002C6B0000}"/>
    <cellStyle name="Normal 15 5 2 6" xfId="7125" xr:uid="{00000000-0005-0000-0000-00002D6B0000}"/>
    <cellStyle name="Normal 15 5 2 6 2" xfId="14244" xr:uid="{00000000-0005-0000-0000-00002E6B0000}"/>
    <cellStyle name="Normal 15 5 2 6 2 2" xfId="27793" xr:uid="{00000000-0005-0000-0000-00002F6B0000}"/>
    <cellStyle name="Normal 15 5 2 6 3" xfId="31441" xr:uid="{00000000-0005-0000-0000-0000306B0000}"/>
    <cellStyle name="Normal 15 5 2 7" xfId="7126" xr:uid="{00000000-0005-0000-0000-0000316B0000}"/>
    <cellStyle name="Normal 15 5 2 7 2" xfId="16130" xr:uid="{00000000-0005-0000-0000-0000326B0000}"/>
    <cellStyle name="Normal 15 5 2 7 2 2" xfId="29537" xr:uid="{00000000-0005-0000-0000-0000336B0000}"/>
    <cellStyle name="Normal 15 5 2 7 3" xfId="31442" xr:uid="{00000000-0005-0000-0000-0000346B0000}"/>
    <cellStyle name="Normal 15 5 2 8" xfId="10153" xr:uid="{00000000-0005-0000-0000-0000356B0000}"/>
    <cellStyle name="Normal 15 5 2 8 2" xfId="24377" xr:uid="{00000000-0005-0000-0000-0000366B0000}"/>
    <cellStyle name="Normal 15 5 2 9" xfId="31429" xr:uid="{00000000-0005-0000-0000-0000376B0000}"/>
    <cellStyle name="Normal 15 5 3" xfId="7127" xr:uid="{00000000-0005-0000-0000-0000386B0000}"/>
    <cellStyle name="Normal 15 5 3 2" xfId="7128" xr:uid="{00000000-0005-0000-0000-0000396B0000}"/>
    <cellStyle name="Normal 15 5 3 2 2" xfId="7129" xr:uid="{00000000-0005-0000-0000-00003A6B0000}"/>
    <cellStyle name="Normal 15 5 3 2 2 2" xfId="16857" xr:uid="{00000000-0005-0000-0000-00003B6B0000}"/>
    <cellStyle name="Normal 15 5 3 2 2 2 2" xfId="30264" xr:uid="{00000000-0005-0000-0000-00003C6B0000}"/>
    <cellStyle name="Normal 15 5 3 2 2 3" xfId="31445" xr:uid="{00000000-0005-0000-0000-00003D6B0000}"/>
    <cellStyle name="Normal 15 5 3 2 3" xfId="11530" xr:uid="{00000000-0005-0000-0000-00003E6B0000}"/>
    <cellStyle name="Normal 15 5 3 2 3 2" xfId="25362" xr:uid="{00000000-0005-0000-0000-00003F6B0000}"/>
    <cellStyle name="Normal 15 5 3 2 4" xfId="31444" xr:uid="{00000000-0005-0000-0000-0000406B0000}"/>
    <cellStyle name="Normal 15 5 3 3" xfId="7130" xr:uid="{00000000-0005-0000-0000-0000416B0000}"/>
    <cellStyle name="Normal 15 5 3 3 2" xfId="12245" xr:uid="{00000000-0005-0000-0000-0000426B0000}"/>
    <cellStyle name="Normal 15 5 3 3 2 2" xfId="25957" xr:uid="{00000000-0005-0000-0000-0000436B0000}"/>
    <cellStyle name="Normal 15 5 3 3 3" xfId="31446" xr:uid="{00000000-0005-0000-0000-0000446B0000}"/>
    <cellStyle name="Normal 15 5 3 4" xfId="7131" xr:uid="{00000000-0005-0000-0000-0000456B0000}"/>
    <cellStyle name="Normal 15 5 3 4 2" xfId="13809" xr:uid="{00000000-0005-0000-0000-0000466B0000}"/>
    <cellStyle name="Normal 15 5 3 4 2 2" xfId="27358" xr:uid="{00000000-0005-0000-0000-0000476B0000}"/>
    <cellStyle name="Normal 15 5 3 4 3" xfId="31447" xr:uid="{00000000-0005-0000-0000-0000486B0000}"/>
    <cellStyle name="Normal 15 5 3 5" xfId="7132" xr:uid="{00000000-0005-0000-0000-0000496B0000}"/>
    <cellStyle name="Normal 15 5 3 5 2" xfId="14390" xr:uid="{00000000-0005-0000-0000-00004A6B0000}"/>
    <cellStyle name="Normal 15 5 3 5 2 2" xfId="27939" xr:uid="{00000000-0005-0000-0000-00004B6B0000}"/>
    <cellStyle name="Normal 15 5 3 5 3" xfId="31448" xr:uid="{00000000-0005-0000-0000-00004C6B0000}"/>
    <cellStyle name="Normal 15 5 3 6" xfId="7133" xr:uid="{00000000-0005-0000-0000-00004D6B0000}"/>
    <cellStyle name="Normal 15 5 3 6 2" xfId="16276" xr:uid="{00000000-0005-0000-0000-00004E6B0000}"/>
    <cellStyle name="Normal 15 5 3 6 2 2" xfId="29683" xr:uid="{00000000-0005-0000-0000-00004F6B0000}"/>
    <cellStyle name="Normal 15 5 3 6 3" xfId="31449" xr:uid="{00000000-0005-0000-0000-0000506B0000}"/>
    <cellStyle name="Normal 15 5 3 7" xfId="10155" xr:uid="{00000000-0005-0000-0000-0000516B0000}"/>
    <cellStyle name="Normal 15 5 3 7 2" xfId="24379" xr:uid="{00000000-0005-0000-0000-0000526B0000}"/>
    <cellStyle name="Normal 15 5 3 8" xfId="31443" xr:uid="{00000000-0005-0000-0000-0000536B0000}"/>
    <cellStyle name="Normal 15 5 4" xfId="7134" xr:uid="{00000000-0005-0000-0000-0000546B0000}"/>
    <cellStyle name="Normal 15 5 4 2" xfId="7135" xr:uid="{00000000-0005-0000-0000-0000556B0000}"/>
    <cellStyle name="Normal 15 5 4 2 2" xfId="16568" xr:uid="{00000000-0005-0000-0000-0000566B0000}"/>
    <cellStyle name="Normal 15 5 4 2 2 2" xfId="29975" xr:uid="{00000000-0005-0000-0000-0000576B0000}"/>
    <cellStyle name="Normal 15 5 4 2 3" xfId="31451" xr:uid="{00000000-0005-0000-0000-0000586B0000}"/>
    <cellStyle name="Normal 15 5 4 3" xfId="11527" xr:uid="{00000000-0005-0000-0000-0000596B0000}"/>
    <cellStyle name="Normal 15 5 4 3 2" xfId="25359" xr:uid="{00000000-0005-0000-0000-00005A6B0000}"/>
    <cellStyle name="Normal 15 5 4 4" xfId="31450" xr:uid="{00000000-0005-0000-0000-00005B6B0000}"/>
    <cellStyle name="Normal 15 5 5" xfId="7136" xr:uid="{00000000-0005-0000-0000-00005C6B0000}"/>
    <cellStyle name="Normal 15 5 5 2" xfId="11943" xr:uid="{00000000-0005-0000-0000-00005D6B0000}"/>
    <cellStyle name="Normal 15 5 5 2 2" xfId="25658" xr:uid="{00000000-0005-0000-0000-00005E6B0000}"/>
    <cellStyle name="Normal 15 5 5 3" xfId="31452" xr:uid="{00000000-0005-0000-0000-00005F6B0000}"/>
    <cellStyle name="Normal 15 5 6" xfId="7137" xr:uid="{00000000-0005-0000-0000-0000606B0000}"/>
    <cellStyle name="Normal 15 5 6 2" xfId="13520" xr:uid="{00000000-0005-0000-0000-0000616B0000}"/>
    <cellStyle name="Normal 15 5 6 2 2" xfId="27069" xr:uid="{00000000-0005-0000-0000-0000626B0000}"/>
    <cellStyle name="Normal 15 5 6 3" xfId="31453" xr:uid="{00000000-0005-0000-0000-0000636B0000}"/>
    <cellStyle name="Normal 15 5 7" xfId="7138" xr:uid="{00000000-0005-0000-0000-0000646B0000}"/>
    <cellStyle name="Normal 15 5 7 2" xfId="14101" xr:uid="{00000000-0005-0000-0000-0000656B0000}"/>
    <cellStyle name="Normal 15 5 7 2 2" xfId="27650" xr:uid="{00000000-0005-0000-0000-0000666B0000}"/>
    <cellStyle name="Normal 15 5 7 3" xfId="31454" xr:uid="{00000000-0005-0000-0000-0000676B0000}"/>
    <cellStyle name="Normal 15 5 8" xfId="7139" xr:uid="{00000000-0005-0000-0000-0000686B0000}"/>
    <cellStyle name="Normal 15 5 8 2" xfId="15987" xr:uid="{00000000-0005-0000-0000-0000696B0000}"/>
    <cellStyle name="Normal 15 5 8 2 2" xfId="29394" xr:uid="{00000000-0005-0000-0000-00006A6B0000}"/>
    <cellStyle name="Normal 15 5 8 3" xfId="31455" xr:uid="{00000000-0005-0000-0000-00006B6B0000}"/>
    <cellStyle name="Normal 15 5 9" xfId="10152" xr:uid="{00000000-0005-0000-0000-00006C6B0000}"/>
    <cellStyle name="Normal 15 5 9 2" xfId="24376" xr:uid="{00000000-0005-0000-0000-00006D6B0000}"/>
    <cellStyle name="Normal 15 6" xfId="7140" xr:uid="{00000000-0005-0000-0000-00006E6B0000}"/>
    <cellStyle name="Normal 15 6 2" xfId="7141" xr:uid="{00000000-0005-0000-0000-00006F6B0000}"/>
    <cellStyle name="Normal 15 6 2 2" xfId="7142" xr:uid="{00000000-0005-0000-0000-0000706B0000}"/>
    <cellStyle name="Normal 15 6 2 2 2" xfId="7143" xr:uid="{00000000-0005-0000-0000-0000716B0000}"/>
    <cellStyle name="Normal 15 6 2 2 2 2" xfId="16911" xr:uid="{00000000-0005-0000-0000-0000726B0000}"/>
    <cellStyle name="Normal 15 6 2 2 2 2 2" xfId="30318" xr:uid="{00000000-0005-0000-0000-0000736B0000}"/>
    <cellStyle name="Normal 15 6 2 2 2 3" xfId="31459" xr:uid="{00000000-0005-0000-0000-0000746B0000}"/>
    <cellStyle name="Normal 15 6 2 2 3" xfId="11532" xr:uid="{00000000-0005-0000-0000-0000756B0000}"/>
    <cellStyle name="Normal 15 6 2 2 3 2" xfId="25364" xr:uid="{00000000-0005-0000-0000-0000766B0000}"/>
    <cellStyle name="Normal 15 6 2 2 4" xfId="31458" xr:uid="{00000000-0005-0000-0000-0000776B0000}"/>
    <cellStyle name="Normal 15 6 2 3" xfId="7144" xr:uid="{00000000-0005-0000-0000-0000786B0000}"/>
    <cellStyle name="Normal 15 6 2 3 2" xfId="12299" xr:uid="{00000000-0005-0000-0000-0000796B0000}"/>
    <cellStyle name="Normal 15 6 2 3 2 2" xfId="26011" xr:uid="{00000000-0005-0000-0000-00007A6B0000}"/>
    <cellStyle name="Normal 15 6 2 3 3" xfId="31460" xr:uid="{00000000-0005-0000-0000-00007B6B0000}"/>
    <cellStyle name="Normal 15 6 2 4" xfId="7145" xr:uid="{00000000-0005-0000-0000-00007C6B0000}"/>
    <cellStyle name="Normal 15 6 2 4 2" xfId="13863" xr:uid="{00000000-0005-0000-0000-00007D6B0000}"/>
    <cellStyle name="Normal 15 6 2 4 2 2" xfId="27412" xr:uid="{00000000-0005-0000-0000-00007E6B0000}"/>
    <cellStyle name="Normal 15 6 2 4 3" xfId="31461" xr:uid="{00000000-0005-0000-0000-00007F6B0000}"/>
    <cellStyle name="Normal 15 6 2 5" xfId="7146" xr:uid="{00000000-0005-0000-0000-0000806B0000}"/>
    <cellStyle name="Normal 15 6 2 5 2" xfId="14444" xr:uid="{00000000-0005-0000-0000-0000816B0000}"/>
    <cellStyle name="Normal 15 6 2 5 2 2" xfId="27993" xr:uid="{00000000-0005-0000-0000-0000826B0000}"/>
    <cellStyle name="Normal 15 6 2 5 3" xfId="31462" xr:uid="{00000000-0005-0000-0000-0000836B0000}"/>
    <cellStyle name="Normal 15 6 2 6" xfId="7147" xr:uid="{00000000-0005-0000-0000-0000846B0000}"/>
    <cellStyle name="Normal 15 6 2 6 2" xfId="16330" xr:uid="{00000000-0005-0000-0000-0000856B0000}"/>
    <cellStyle name="Normal 15 6 2 6 2 2" xfId="29737" xr:uid="{00000000-0005-0000-0000-0000866B0000}"/>
    <cellStyle name="Normal 15 6 2 6 3" xfId="31463" xr:uid="{00000000-0005-0000-0000-0000876B0000}"/>
    <cellStyle name="Normal 15 6 2 7" xfId="10157" xr:uid="{00000000-0005-0000-0000-0000886B0000}"/>
    <cellStyle name="Normal 15 6 2 7 2" xfId="24381" xr:uid="{00000000-0005-0000-0000-0000896B0000}"/>
    <cellStyle name="Normal 15 6 2 8" xfId="31457" xr:uid="{00000000-0005-0000-0000-00008A6B0000}"/>
    <cellStyle name="Normal 15 6 3" xfId="7148" xr:uid="{00000000-0005-0000-0000-00008B6B0000}"/>
    <cellStyle name="Normal 15 6 3 2" xfId="7149" xr:uid="{00000000-0005-0000-0000-00008C6B0000}"/>
    <cellStyle name="Normal 15 6 3 2 2" xfId="16622" xr:uid="{00000000-0005-0000-0000-00008D6B0000}"/>
    <cellStyle name="Normal 15 6 3 2 2 2" xfId="30029" xr:uid="{00000000-0005-0000-0000-00008E6B0000}"/>
    <cellStyle name="Normal 15 6 3 2 3" xfId="31465" xr:uid="{00000000-0005-0000-0000-00008F6B0000}"/>
    <cellStyle name="Normal 15 6 3 3" xfId="11531" xr:uid="{00000000-0005-0000-0000-0000906B0000}"/>
    <cellStyle name="Normal 15 6 3 3 2" xfId="25363" xr:uid="{00000000-0005-0000-0000-0000916B0000}"/>
    <cellStyle name="Normal 15 6 3 4" xfId="31464" xr:uid="{00000000-0005-0000-0000-0000926B0000}"/>
    <cellStyle name="Normal 15 6 4" xfId="7150" xr:uid="{00000000-0005-0000-0000-0000936B0000}"/>
    <cellStyle name="Normal 15 6 4 2" xfId="11999" xr:uid="{00000000-0005-0000-0000-0000946B0000}"/>
    <cellStyle name="Normal 15 6 4 2 2" xfId="25714" xr:uid="{00000000-0005-0000-0000-0000956B0000}"/>
    <cellStyle name="Normal 15 6 4 3" xfId="31466" xr:uid="{00000000-0005-0000-0000-0000966B0000}"/>
    <cellStyle name="Normal 15 6 5" xfId="7151" xr:uid="{00000000-0005-0000-0000-0000976B0000}"/>
    <cellStyle name="Normal 15 6 5 2" xfId="13574" xr:uid="{00000000-0005-0000-0000-0000986B0000}"/>
    <cellStyle name="Normal 15 6 5 2 2" xfId="27123" xr:uid="{00000000-0005-0000-0000-0000996B0000}"/>
    <cellStyle name="Normal 15 6 5 3" xfId="31467" xr:uid="{00000000-0005-0000-0000-00009A6B0000}"/>
    <cellStyle name="Normal 15 6 6" xfId="7152" xr:uid="{00000000-0005-0000-0000-00009B6B0000}"/>
    <cellStyle name="Normal 15 6 6 2" xfId="14155" xr:uid="{00000000-0005-0000-0000-00009C6B0000}"/>
    <cellStyle name="Normal 15 6 6 2 2" xfId="27704" xr:uid="{00000000-0005-0000-0000-00009D6B0000}"/>
    <cellStyle name="Normal 15 6 6 3" xfId="31468" xr:uid="{00000000-0005-0000-0000-00009E6B0000}"/>
    <cellStyle name="Normal 15 6 7" xfId="7153" xr:uid="{00000000-0005-0000-0000-00009F6B0000}"/>
    <cellStyle name="Normal 15 6 7 2" xfId="16041" xr:uid="{00000000-0005-0000-0000-0000A06B0000}"/>
    <cellStyle name="Normal 15 6 7 2 2" xfId="29448" xr:uid="{00000000-0005-0000-0000-0000A16B0000}"/>
    <cellStyle name="Normal 15 6 7 3" xfId="31469" xr:uid="{00000000-0005-0000-0000-0000A26B0000}"/>
    <cellStyle name="Normal 15 6 8" xfId="10156" xr:uid="{00000000-0005-0000-0000-0000A36B0000}"/>
    <cellStyle name="Normal 15 6 8 2" xfId="24380" xr:uid="{00000000-0005-0000-0000-0000A46B0000}"/>
    <cellStyle name="Normal 15 6 9" xfId="31456" xr:uid="{00000000-0005-0000-0000-0000A56B0000}"/>
    <cellStyle name="Normal 15 7" xfId="7154" xr:uid="{00000000-0005-0000-0000-0000A66B0000}"/>
    <cellStyle name="Normal 15 7 2" xfId="7155" xr:uid="{00000000-0005-0000-0000-0000A76B0000}"/>
    <cellStyle name="Normal 15 7 2 2" xfId="7156" xr:uid="{00000000-0005-0000-0000-0000A86B0000}"/>
    <cellStyle name="Normal 15 7 2 2 2" xfId="16734" xr:uid="{00000000-0005-0000-0000-0000A96B0000}"/>
    <cellStyle name="Normal 15 7 2 2 2 2" xfId="30141" xr:uid="{00000000-0005-0000-0000-0000AA6B0000}"/>
    <cellStyle name="Normal 15 7 2 2 3" xfId="31472" xr:uid="{00000000-0005-0000-0000-0000AB6B0000}"/>
    <cellStyle name="Normal 15 7 2 3" xfId="11533" xr:uid="{00000000-0005-0000-0000-0000AC6B0000}"/>
    <cellStyle name="Normal 15 7 2 3 2" xfId="25365" xr:uid="{00000000-0005-0000-0000-0000AD6B0000}"/>
    <cellStyle name="Normal 15 7 2 4" xfId="31471" xr:uid="{00000000-0005-0000-0000-0000AE6B0000}"/>
    <cellStyle name="Normal 15 7 3" xfId="7157" xr:uid="{00000000-0005-0000-0000-0000AF6B0000}"/>
    <cellStyle name="Normal 15 7 3 2" xfId="12122" xr:uid="{00000000-0005-0000-0000-0000B06B0000}"/>
    <cellStyle name="Normal 15 7 3 2 2" xfId="25834" xr:uid="{00000000-0005-0000-0000-0000B16B0000}"/>
    <cellStyle name="Normal 15 7 3 3" xfId="31473" xr:uid="{00000000-0005-0000-0000-0000B26B0000}"/>
    <cellStyle name="Normal 15 7 4" xfId="7158" xr:uid="{00000000-0005-0000-0000-0000B36B0000}"/>
    <cellStyle name="Normal 15 7 4 2" xfId="13686" xr:uid="{00000000-0005-0000-0000-0000B46B0000}"/>
    <cellStyle name="Normal 15 7 4 2 2" xfId="27235" xr:uid="{00000000-0005-0000-0000-0000B56B0000}"/>
    <cellStyle name="Normal 15 7 4 3" xfId="31474" xr:uid="{00000000-0005-0000-0000-0000B66B0000}"/>
    <cellStyle name="Normal 15 7 5" xfId="7159" xr:uid="{00000000-0005-0000-0000-0000B76B0000}"/>
    <cellStyle name="Normal 15 7 5 2" xfId="14267" xr:uid="{00000000-0005-0000-0000-0000B86B0000}"/>
    <cellStyle name="Normal 15 7 5 2 2" xfId="27816" xr:uid="{00000000-0005-0000-0000-0000B96B0000}"/>
    <cellStyle name="Normal 15 7 5 3" xfId="31475" xr:uid="{00000000-0005-0000-0000-0000BA6B0000}"/>
    <cellStyle name="Normal 15 7 6" xfId="7160" xr:uid="{00000000-0005-0000-0000-0000BB6B0000}"/>
    <cellStyle name="Normal 15 7 6 2" xfId="16153" xr:uid="{00000000-0005-0000-0000-0000BC6B0000}"/>
    <cellStyle name="Normal 15 7 6 2 2" xfId="29560" xr:uid="{00000000-0005-0000-0000-0000BD6B0000}"/>
    <cellStyle name="Normal 15 7 6 3" xfId="31476" xr:uid="{00000000-0005-0000-0000-0000BE6B0000}"/>
    <cellStyle name="Normal 15 7 7" xfId="10158" xr:uid="{00000000-0005-0000-0000-0000BF6B0000}"/>
    <cellStyle name="Normal 15 7 7 2" xfId="24382" xr:uid="{00000000-0005-0000-0000-0000C06B0000}"/>
    <cellStyle name="Normal 15 7 8" xfId="31470" xr:uid="{00000000-0005-0000-0000-0000C16B0000}"/>
    <cellStyle name="Normal 15 8" xfId="7161" xr:uid="{00000000-0005-0000-0000-0000C26B0000}"/>
    <cellStyle name="Normal 15 8 2" xfId="7162" xr:uid="{00000000-0005-0000-0000-0000C36B0000}"/>
    <cellStyle name="Normal 15 8 2 2" xfId="11534" xr:uid="{00000000-0005-0000-0000-0000C46B0000}"/>
    <cellStyle name="Normal 15 8 2 2 2" xfId="25366" xr:uid="{00000000-0005-0000-0000-0000C56B0000}"/>
    <cellStyle name="Normal 15 8 2 3" xfId="31478" xr:uid="{00000000-0005-0000-0000-0000C66B0000}"/>
    <cellStyle name="Normal 15 8 3" xfId="7163" xr:uid="{00000000-0005-0000-0000-0000C76B0000}"/>
    <cellStyle name="Normal 15 8 3 2" xfId="13244" xr:uid="{00000000-0005-0000-0000-0000C86B0000}"/>
    <cellStyle name="Normal 15 8 3 2 2" xfId="26888" xr:uid="{00000000-0005-0000-0000-0000C96B0000}"/>
    <cellStyle name="Normal 15 8 3 3" xfId="31479" xr:uid="{00000000-0005-0000-0000-0000CA6B0000}"/>
    <cellStyle name="Normal 15 8 4" xfId="7164" xr:uid="{00000000-0005-0000-0000-0000CB6B0000}"/>
    <cellStyle name="Normal 15 8 4 2" xfId="15694" xr:uid="{00000000-0005-0000-0000-0000CC6B0000}"/>
    <cellStyle name="Normal 15 8 4 2 2" xfId="29180" xr:uid="{00000000-0005-0000-0000-0000CD6B0000}"/>
    <cellStyle name="Normal 15 8 4 3" xfId="31480" xr:uid="{00000000-0005-0000-0000-0000CE6B0000}"/>
    <cellStyle name="Normal 15 8 5" xfId="7165" xr:uid="{00000000-0005-0000-0000-0000CF6B0000}"/>
    <cellStyle name="Normal 15 8 5 2" xfId="17115" xr:uid="{00000000-0005-0000-0000-0000D06B0000}"/>
    <cellStyle name="Normal 15 8 5 2 2" xfId="30474" xr:uid="{00000000-0005-0000-0000-0000D16B0000}"/>
    <cellStyle name="Normal 15 8 5 3" xfId="31481" xr:uid="{00000000-0005-0000-0000-0000D26B0000}"/>
    <cellStyle name="Normal 15 8 6" xfId="10159" xr:uid="{00000000-0005-0000-0000-0000D36B0000}"/>
    <cellStyle name="Normal 15 8 6 2" xfId="24383" xr:uid="{00000000-0005-0000-0000-0000D46B0000}"/>
    <cellStyle name="Normal 15 8 7" xfId="31477" xr:uid="{00000000-0005-0000-0000-0000D56B0000}"/>
    <cellStyle name="Normal 15 9" xfId="7166" xr:uid="{00000000-0005-0000-0000-0000D66B0000}"/>
    <cellStyle name="Normal 15 9 2" xfId="7167" xr:uid="{00000000-0005-0000-0000-0000D76B0000}"/>
    <cellStyle name="Normal 15 9 2 2" xfId="13245" xr:uid="{00000000-0005-0000-0000-0000D86B0000}"/>
    <cellStyle name="Normal 15 9 2 3" xfId="31483" xr:uid="{00000000-0005-0000-0000-0000D96B0000}"/>
    <cellStyle name="Normal 15 9 3" xfId="7168" xr:uid="{00000000-0005-0000-0000-0000DA6B0000}"/>
    <cellStyle name="Normal 15 9 3 2" xfId="17204" xr:uid="{00000000-0005-0000-0000-0000DB6B0000}"/>
    <cellStyle name="Normal 15 9 3 2 2" xfId="30563" xr:uid="{00000000-0005-0000-0000-0000DC6B0000}"/>
    <cellStyle name="Normal 15 9 3 3" xfId="31484" xr:uid="{00000000-0005-0000-0000-0000DD6B0000}"/>
    <cellStyle name="Normal 15 9 4" xfId="11830" xr:uid="{00000000-0005-0000-0000-0000DE6B0000}"/>
    <cellStyle name="Normal 15 9 4 2" xfId="25545" xr:uid="{00000000-0005-0000-0000-0000DF6B0000}"/>
    <cellStyle name="Normal 15 9 5" xfId="31482" xr:uid="{00000000-0005-0000-0000-0000E06B0000}"/>
    <cellStyle name="Normal 16" xfId="7169" xr:uid="{00000000-0005-0000-0000-0000E16B0000}"/>
    <cellStyle name="Normal 16 10" xfId="10160" xr:uid="{00000000-0005-0000-0000-0000E26B0000}"/>
    <cellStyle name="Normal 16 10 2" xfId="24384" xr:uid="{00000000-0005-0000-0000-0000E36B0000}"/>
    <cellStyle name="Normal 16 11" xfId="31485" xr:uid="{00000000-0005-0000-0000-0000E46B0000}"/>
    <cellStyle name="Normal 16 2" xfId="7170" xr:uid="{00000000-0005-0000-0000-0000E56B0000}"/>
    <cellStyle name="Normal 16 2 10" xfId="31486" xr:uid="{00000000-0005-0000-0000-0000E66B0000}"/>
    <cellStyle name="Normal 16 2 2" xfId="7171" xr:uid="{00000000-0005-0000-0000-0000E76B0000}"/>
    <cellStyle name="Normal 16 2 2 2" xfId="7172" xr:uid="{00000000-0005-0000-0000-0000E86B0000}"/>
    <cellStyle name="Normal 16 2 2 2 2" xfId="7173" xr:uid="{00000000-0005-0000-0000-0000E96B0000}"/>
    <cellStyle name="Normal 16 2 2 2 2 2" xfId="7174" xr:uid="{00000000-0005-0000-0000-0000EA6B0000}"/>
    <cellStyle name="Normal 16 2 2 2 2 2 2" xfId="16958" xr:uid="{00000000-0005-0000-0000-0000EB6B0000}"/>
    <cellStyle name="Normal 16 2 2 2 2 2 2 2" xfId="30365" xr:uid="{00000000-0005-0000-0000-0000EC6B0000}"/>
    <cellStyle name="Normal 16 2 2 2 2 2 3" xfId="31490" xr:uid="{00000000-0005-0000-0000-0000ED6B0000}"/>
    <cellStyle name="Normal 16 2 2 2 2 3" xfId="11538" xr:uid="{00000000-0005-0000-0000-0000EE6B0000}"/>
    <cellStyle name="Normal 16 2 2 2 2 3 2" xfId="25370" xr:uid="{00000000-0005-0000-0000-0000EF6B0000}"/>
    <cellStyle name="Normal 16 2 2 2 2 4" xfId="31489" xr:uid="{00000000-0005-0000-0000-0000F06B0000}"/>
    <cellStyle name="Normal 16 2 2 2 3" xfId="7175" xr:uid="{00000000-0005-0000-0000-0000F16B0000}"/>
    <cellStyle name="Normal 16 2 2 2 3 2" xfId="12346" xr:uid="{00000000-0005-0000-0000-0000F26B0000}"/>
    <cellStyle name="Normal 16 2 2 2 3 2 2" xfId="26058" xr:uid="{00000000-0005-0000-0000-0000F36B0000}"/>
    <cellStyle name="Normal 16 2 2 2 3 3" xfId="31491" xr:uid="{00000000-0005-0000-0000-0000F46B0000}"/>
    <cellStyle name="Normal 16 2 2 2 4" xfId="7176" xr:uid="{00000000-0005-0000-0000-0000F56B0000}"/>
    <cellStyle name="Normal 16 2 2 2 4 2" xfId="13910" xr:uid="{00000000-0005-0000-0000-0000F66B0000}"/>
    <cellStyle name="Normal 16 2 2 2 4 2 2" xfId="27459" xr:uid="{00000000-0005-0000-0000-0000F76B0000}"/>
    <cellStyle name="Normal 16 2 2 2 4 3" xfId="31492" xr:uid="{00000000-0005-0000-0000-0000F86B0000}"/>
    <cellStyle name="Normal 16 2 2 2 5" xfId="7177" xr:uid="{00000000-0005-0000-0000-0000F96B0000}"/>
    <cellStyle name="Normal 16 2 2 2 5 2" xfId="14491" xr:uid="{00000000-0005-0000-0000-0000FA6B0000}"/>
    <cellStyle name="Normal 16 2 2 2 5 2 2" xfId="28040" xr:uid="{00000000-0005-0000-0000-0000FB6B0000}"/>
    <cellStyle name="Normal 16 2 2 2 5 3" xfId="31493" xr:uid="{00000000-0005-0000-0000-0000FC6B0000}"/>
    <cellStyle name="Normal 16 2 2 2 6" xfId="7178" xr:uid="{00000000-0005-0000-0000-0000FD6B0000}"/>
    <cellStyle name="Normal 16 2 2 2 6 2" xfId="16377" xr:uid="{00000000-0005-0000-0000-0000FE6B0000}"/>
    <cellStyle name="Normal 16 2 2 2 6 2 2" xfId="29784" xr:uid="{00000000-0005-0000-0000-0000FF6B0000}"/>
    <cellStyle name="Normal 16 2 2 2 6 3" xfId="31494" xr:uid="{00000000-0005-0000-0000-0000006C0000}"/>
    <cellStyle name="Normal 16 2 2 2 7" xfId="10163" xr:uid="{00000000-0005-0000-0000-0000016C0000}"/>
    <cellStyle name="Normal 16 2 2 2 7 2" xfId="24387" xr:uid="{00000000-0005-0000-0000-0000026C0000}"/>
    <cellStyle name="Normal 16 2 2 2 8" xfId="31488" xr:uid="{00000000-0005-0000-0000-0000036C0000}"/>
    <cellStyle name="Normal 16 2 2 3" xfId="7179" xr:uid="{00000000-0005-0000-0000-0000046C0000}"/>
    <cellStyle name="Normal 16 2 2 3 2" xfId="7180" xr:uid="{00000000-0005-0000-0000-0000056C0000}"/>
    <cellStyle name="Normal 16 2 2 3 2 2" xfId="16669" xr:uid="{00000000-0005-0000-0000-0000066C0000}"/>
    <cellStyle name="Normal 16 2 2 3 2 2 2" xfId="30076" xr:uid="{00000000-0005-0000-0000-0000076C0000}"/>
    <cellStyle name="Normal 16 2 2 3 2 3" xfId="31496" xr:uid="{00000000-0005-0000-0000-0000086C0000}"/>
    <cellStyle name="Normal 16 2 2 3 3" xfId="11537" xr:uid="{00000000-0005-0000-0000-0000096C0000}"/>
    <cellStyle name="Normal 16 2 2 3 3 2" xfId="25369" xr:uid="{00000000-0005-0000-0000-00000A6C0000}"/>
    <cellStyle name="Normal 16 2 2 3 4" xfId="31495" xr:uid="{00000000-0005-0000-0000-00000B6C0000}"/>
    <cellStyle name="Normal 16 2 2 4" xfId="7181" xr:uid="{00000000-0005-0000-0000-00000C6C0000}"/>
    <cellStyle name="Normal 16 2 2 4 2" xfId="12046" xr:uid="{00000000-0005-0000-0000-00000D6C0000}"/>
    <cellStyle name="Normal 16 2 2 4 2 2" xfId="25761" xr:uid="{00000000-0005-0000-0000-00000E6C0000}"/>
    <cellStyle name="Normal 16 2 2 4 3" xfId="31497" xr:uid="{00000000-0005-0000-0000-00000F6C0000}"/>
    <cellStyle name="Normal 16 2 2 5" xfId="7182" xr:uid="{00000000-0005-0000-0000-0000106C0000}"/>
    <cellStyle name="Normal 16 2 2 5 2" xfId="13621" xr:uid="{00000000-0005-0000-0000-0000116C0000}"/>
    <cellStyle name="Normal 16 2 2 5 2 2" xfId="27170" xr:uid="{00000000-0005-0000-0000-0000126C0000}"/>
    <cellStyle name="Normal 16 2 2 5 3" xfId="31498" xr:uid="{00000000-0005-0000-0000-0000136C0000}"/>
    <cellStyle name="Normal 16 2 2 6" xfId="7183" xr:uid="{00000000-0005-0000-0000-0000146C0000}"/>
    <cellStyle name="Normal 16 2 2 6 2" xfId="14202" xr:uid="{00000000-0005-0000-0000-0000156C0000}"/>
    <cellStyle name="Normal 16 2 2 6 2 2" xfId="27751" xr:uid="{00000000-0005-0000-0000-0000166C0000}"/>
    <cellStyle name="Normal 16 2 2 6 3" xfId="31499" xr:uid="{00000000-0005-0000-0000-0000176C0000}"/>
    <cellStyle name="Normal 16 2 2 7" xfId="7184" xr:uid="{00000000-0005-0000-0000-0000186C0000}"/>
    <cellStyle name="Normal 16 2 2 7 2" xfId="16088" xr:uid="{00000000-0005-0000-0000-0000196C0000}"/>
    <cellStyle name="Normal 16 2 2 7 2 2" xfId="29495" xr:uid="{00000000-0005-0000-0000-00001A6C0000}"/>
    <cellStyle name="Normal 16 2 2 7 3" xfId="31500" xr:uid="{00000000-0005-0000-0000-00001B6C0000}"/>
    <cellStyle name="Normal 16 2 2 8" xfId="10162" xr:uid="{00000000-0005-0000-0000-00001C6C0000}"/>
    <cellStyle name="Normal 16 2 2 8 2" xfId="24386" xr:uid="{00000000-0005-0000-0000-00001D6C0000}"/>
    <cellStyle name="Normal 16 2 2 9" xfId="31487" xr:uid="{00000000-0005-0000-0000-00001E6C0000}"/>
    <cellStyle name="Normal 16 2 3" xfId="7185" xr:uid="{00000000-0005-0000-0000-00001F6C0000}"/>
    <cellStyle name="Normal 16 2 3 2" xfId="7186" xr:uid="{00000000-0005-0000-0000-0000206C0000}"/>
    <cellStyle name="Normal 16 2 3 2 2" xfId="7187" xr:uid="{00000000-0005-0000-0000-0000216C0000}"/>
    <cellStyle name="Normal 16 2 3 2 2 2" xfId="16815" xr:uid="{00000000-0005-0000-0000-0000226C0000}"/>
    <cellStyle name="Normal 16 2 3 2 2 2 2" xfId="30222" xr:uid="{00000000-0005-0000-0000-0000236C0000}"/>
    <cellStyle name="Normal 16 2 3 2 2 3" xfId="31503" xr:uid="{00000000-0005-0000-0000-0000246C0000}"/>
    <cellStyle name="Normal 16 2 3 2 3" xfId="11539" xr:uid="{00000000-0005-0000-0000-0000256C0000}"/>
    <cellStyle name="Normal 16 2 3 2 3 2" xfId="25371" xr:uid="{00000000-0005-0000-0000-0000266C0000}"/>
    <cellStyle name="Normal 16 2 3 2 4" xfId="31502" xr:uid="{00000000-0005-0000-0000-0000276C0000}"/>
    <cellStyle name="Normal 16 2 3 3" xfId="7188" xr:uid="{00000000-0005-0000-0000-0000286C0000}"/>
    <cellStyle name="Normal 16 2 3 3 2" xfId="12203" xr:uid="{00000000-0005-0000-0000-0000296C0000}"/>
    <cellStyle name="Normal 16 2 3 3 2 2" xfId="25915" xr:uid="{00000000-0005-0000-0000-00002A6C0000}"/>
    <cellStyle name="Normal 16 2 3 3 3" xfId="31504" xr:uid="{00000000-0005-0000-0000-00002B6C0000}"/>
    <cellStyle name="Normal 16 2 3 4" xfId="7189" xr:uid="{00000000-0005-0000-0000-00002C6C0000}"/>
    <cellStyle name="Normal 16 2 3 4 2" xfId="13767" xr:uid="{00000000-0005-0000-0000-00002D6C0000}"/>
    <cellStyle name="Normal 16 2 3 4 2 2" xfId="27316" xr:uid="{00000000-0005-0000-0000-00002E6C0000}"/>
    <cellStyle name="Normal 16 2 3 4 3" xfId="31505" xr:uid="{00000000-0005-0000-0000-00002F6C0000}"/>
    <cellStyle name="Normal 16 2 3 5" xfId="7190" xr:uid="{00000000-0005-0000-0000-0000306C0000}"/>
    <cellStyle name="Normal 16 2 3 5 2" xfId="14348" xr:uid="{00000000-0005-0000-0000-0000316C0000}"/>
    <cellStyle name="Normal 16 2 3 5 2 2" xfId="27897" xr:uid="{00000000-0005-0000-0000-0000326C0000}"/>
    <cellStyle name="Normal 16 2 3 5 3" xfId="31506" xr:uid="{00000000-0005-0000-0000-0000336C0000}"/>
    <cellStyle name="Normal 16 2 3 6" xfId="7191" xr:uid="{00000000-0005-0000-0000-0000346C0000}"/>
    <cellStyle name="Normal 16 2 3 6 2" xfId="16234" xr:uid="{00000000-0005-0000-0000-0000356C0000}"/>
    <cellStyle name="Normal 16 2 3 6 2 2" xfId="29641" xr:uid="{00000000-0005-0000-0000-0000366C0000}"/>
    <cellStyle name="Normal 16 2 3 6 3" xfId="31507" xr:uid="{00000000-0005-0000-0000-0000376C0000}"/>
    <cellStyle name="Normal 16 2 3 7" xfId="10164" xr:uid="{00000000-0005-0000-0000-0000386C0000}"/>
    <cellStyle name="Normal 16 2 3 7 2" xfId="24388" xr:uid="{00000000-0005-0000-0000-0000396C0000}"/>
    <cellStyle name="Normal 16 2 3 8" xfId="31501" xr:uid="{00000000-0005-0000-0000-00003A6C0000}"/>
    <cellStyle name="Normal 16 2 4" xfId="7192" xr:uid="{00000000-0005-0000-0000-00003B6C0000}"/>
    <cellStyle name="Normal 16 2 4 2" xfId="7193" xr:uid="{00000000-0005-0000-0000-00003C6C0000}"/>
    <cellStyle name="Normal 16 2 4 2 2" xfId="17162" xr:uid="{00000000-0005-0000-0000-00003D6C0000}"/>
    <cellStyle name="Normal 16 2 4 2 2 2" xfId="30521" xr:uid="{00000000-0005-0000-0000-00003E6C0000}"/>
    <cellStyle name="Normal 16 2 4 2 3" xfId="31509" xr:uid="{00000000-0005-0000-0000-00003F6C0000}"/>
    <cellStyle name="Normal 16 2 4 3" xfId="11536" xr:uid="{00000000-0005-0000-0000-0000406C0000}"/>
    <cellStyle name="Normal 16 2 4 3 2" xfId="25368" xr:uid="{00000000-0005-0000-0000-0000416C0000}"/>
    <cellStyle name="Normal 16 2 4 4" xfId="31508" xr:uid="{00000000-0005-0000-0000-0000426C0000}"/>
    <cellStyle name="Normal 16 2 5" xfId="7194" xr:uid="{00000000-0005-0000-0000-0000436C0000}"/>
    <cellStyle name="Normal 16 2 5 2" xfId="7195" xr:uid="{00000000-0005-0000-0000-0000446C0000}"/>
    <cellStyle name="Normal 16 2 5 2 2" xfId="17251" xr:uid="{00000000-0005-0000-0000-0000456C0000}"/>
    <cellStyle name="Normal 16 2 5 2 2 2" xfId="30610" xr:uid="{00000000-0005-0000-0000-0000466C0000}"/>
    <cellStyle name="Normal 16 2 5 2 3" xfId="31511" xr:uid="{00000000-0005-0000-0000-0000476C0000}"/>
    <cellStyle name="Normal 16 2 5 3" xfId="11901" xr:uid="{00000000-0005-0000-0000-0000486C0000}"/>
    <cellStyle name="Normal 16 2 5 3 2" xfId="25616" xr:uid="{00000000-0005-0000-0000-0000496C0000}"/>
    <cellStyle name="Normal 16 2 5 4" xfId="31510" xr:uid="{00000000-0005-0000-0000-00004A6C0000}"/>
    <cellStyle name="Normal 16 2 6" xfId="7196" xr:uid="{00000000-0005-0000-0000-00004B6C0000}"/>
    <cellStyle name="Normal 16 2 6 2" xfId="7197" xr:uid="{00000000-0005-0000-0000-00004C6C0000}"/>
    <cellStyle name="Normal 16 2 6 2 2" xfId="16526" xr:uid="{00000000-0005-0000-0000-00004D6C0000}"/>
    <cellStyle name="Normal 16 2 6 2 2 2" xfId="29933" xr:uid="{00000000-0005-0000-0000-00004E6C0000}"/>
    <cellStyle name="Normal 16 2 6 2 3" xfId="31513" xr:uid="{00000000-0005-0000-0000-00004F6C0000}"/>
    <cellStyle name="Normal 16 2 6 3" xfId="13478" xr:uid="{00000000-0005-0000-0000-0000506C0000}"/>
    <cellStyle name="Normal 16 2 6 3 2" xfId="27027" xr:uid="{00000000-0005-0000-0000-0000516C0000}"/>
    <cellStyle name="Normal 16 2 6 4" xfId="31512" xr:uid="{00000000-0005-0000-0000-0000526C0000}"/>
    <cellStyle name="Normal 16 2 7" xfId="7198" xr:uid="{00000000-0005-0000-0000-0000536C0000}"/>
    <cellStyle name="Normal 16 2 7 2" xfId="14059" xr:uid="{00000000-0005-0000-0000-0000546C0000}"/>
    <cellStyle name="Normal 16 2 7 2 2" xfId="27608" xr:uid="{00000000-0005-0000-0000-0000556C0000}"/>
    <cellStyle name="Normal 16 2 7 3" xfId="31514" xr:uid="{00000000-0005-0000-0000-0000566C0000}"/>
    <cellStyle name="Normal 16 2 8" xfId="7199" xr:uid="{00000000-0005-0000-0000-0000576C0000}"/>
    <cellStyle name="Normal 16 2 8 2" xfId="15945" xr:uid="{00000000-0005-0000-0000-0000586C0000}"/>
    <cellStyle name="Normal 16 2 8 2 2" xfId="29352" xr:uid="{00000000-0005-0000-0000-0000596C0000}"/>
    <cellStyle name="Normal 16 2 8 3" xfId="31515" xr:uid="{00000000-0005-0000-0000-00005A6C0000}"/>
    <cellStyle name="Normal 16 2 9" xfId="10161" xr:uid="{00000000-0005-0000-0000-00005B6C0000}"/>
    <cellStyle name="Normal 16 2 9 2" xfId="24385" xr:uid="{00000000-0005-0000-0000-00005C6C0000}"/>
    <cellStyle name="Normal 16 3" xfId="7200" xr:uid="{00000000-0005-0000-0000-00005D6C0000}"/>
    <cellStyle name="Normal 16 3 2" xfId="7201" xr:uid="{00000000-0005-0000-0000-00005E6C0000}"/>
    <cellStyle name="Normal 16 3 2 2" xfId="7202" xr:uid="{00000000-0005-0000-0000-00005F6C0000}"/>
    <cellStyle name="Normal 16 3 2 2 2" xfId="7203" xr:uid="{00000000-0005-0000-0000-0000606C0000}"/>
    <cellStyle name="Normal 16 3 2 2 2 2" xfId="16912" xr:uid="{00000000-0005-0000-0000-0000616C0000}"/>
    <cellStyle name="Normal 16 3 2 2 2 2 2" xfId="30319" xr:uid="{00000000-0005-0000-0000-0000626C0000}"/>
    <cellStyle name="Normal 16 3 2 2 2 3" xfId="31519" xr:uid="{00000000-0005-0000-0000-0000636C0000}"/>
    <cellStyle name="Normal 16 3 2 2 3" xfId="11541" xr:uid="{00000000-0005-0000-0000-0000646C0000}"/>
    <cellStyle name="Normal 16 3 2 2 3 2" xfId="25373" xr:uid="{00000000-0005-0000-0000-0000656C0000}"/>
    <cellStyle name="Normal 16 3 2 2 4" xfId="31518" xr:uid="{00000000-0005-0000-0000-0000666C0000}"/>
    <cellStyle name="Normal 16 3 2 3" xfId="7204" xr:uid="{00000000-0005-0000-0000-0000676C0000}"/>
    <cellStyle name="Normal 16 3 2 3 2" xfId="12300" xr:uid="{00000000-0005-0000-0000-0000686C0000}"/>
    <cellStyle name="Normal 16 3 2 3 2 2" xfId="26012" xr:uid="{00000000-0005-0000-0000-0000696C0000}"/>
    <cellStyle name="Normal 16 3 2 3 3" xfId="31520" xr:uid="{00000000-0005-0000-0000-00006A6C0000}"/>
    <cellStyle name="Normal 16 3 2 4" xfId="7205" xr:uid="{00000000-0005-0000-0000-00006B6C0000}"/>
    <cellStyle name="Normal 16 3 2 4 2" xfId="13864" xr:uid="{00000000-0005-0000-0000-00006C6C0000}"/>
    <cellStyle name="Normal 16 3 2 4 2 2" xfId="27413" xr:uid="{00000000-0005-0000-0000-00006D6C0000}"/>
    <cellStyle name="Normal 16 3 2 4 3" xfId="31521" xr:uid="{00000000-0005-0000-0000-00006E6C0000}"/>
    <cellStyle name="Normal 16 3 2 5" xfId="7206" xr:uid="{00000000-0005-0000-0000-00006F6C0000}"/>
    <cellStyle name="Normal 16 3 2 5 2" xfId="14445" xr:uid="{00000000-0005-0000-0000-0000706C0000}"/>
    <cellStyle name="Normal 16 3 2 5 2 2" xfId="27994" xr:uid="{00000000-0005-0000-0000-0000716C0000}"/>
    <cellStyle name="Normal 16 3 2 5 3" xfId="31522" xr:uid="{00000000-0005-0000-0000-0000726C0000}"/>
    <cellStyle name="Normal 16 3 2 6" xfId="7207" xr:uid="{00000000-0005-0000-0000-0000736C0000}"/>
    <cellStyle name="Normal 16 3 2 6 2" xfId="16331" xr:uid="{00000000-0005-0000-0000-0000746C0000}"/>
    <cellStyle name="Normal 16 3 2 6 2 2" xfId="29738" xr:uid="{00000000-0005-0000-0000-0000756C0000}"/>
    <cellStyle name="Normal 16 3 2 6 3" xfId="31523" xr:uid="{00000000-0005-0000-0000-0000766C0000}"/>
    <cellStyle name="Normal 16 3 2 7" xfId="10166" xr:uid="{00000000-0005-0000-0000-0000776C0000}"/>
    <cellStyle name="Normal 16 3 2 7 2" xfId="24390" xr:uid="{00000000-0005-0000-0000-0000786C0000}"/>
    <cellStyle name="Normal 16 3 2 8" xfId="31517" xr:uid="{00000000-0005-0000-0000-0000796C0000}"/>
    <cellStyle name="Normal 16 3 3" xfId="7208" xr:uid="{00000000-0005-0000-0000-00007A6C0000}"/>
    <cellStyle name="Normal 16 3 3 2" xfId="7209" xr:uid="{00000000-0005-0000-0000-00007B6C0000}"/>
    <cellStyle name="Normal 16 3 3 2 2" xfId="16623" xr:uid="{00000000-0005-0000-0000-00007C6C0000}"/>
    <cellStyle name="Normal 16 3 3 2 2 2" xfId="30030" xr:uid="{00000000-0005-0000-0000-00007D6C0000}"/>
    <cellStyle name="Normal 16 3 3 2 3" xfId="31525" xr:uid="{00000000-0005-0000-0000-00007E6C0000}"/>
    <cellStyle name="Normal 16 3 3 3" xfId="11540" xr:uid="{00000000-0005-0000-0000-00007F6C0000}"/>
    <cellStyle name="Normal 16 3 3 3 2" xfId="25372" xr:uid="{00000000-0005-0000-0000-0000806C0000}"/>
    <cellStyle name="Normal 16 3 3 4" xfId="31524" xr:uid="{00000000-0005-0000-0000-0000816C0000}"/>
    <cellStyle name="Normal 16 3 4" xfId="7210" xr:uid="{00000000-0005-0000-0000-0000826C0000}"/>
    <cellStyle name="Normal 16 3 4 2" xfId="12000" xr:uid="{00000000-0005-0000-0000-0000836C0000}"/>
    <cellStyle name="Normal 16 3 4 2 2" xfId="25715" xr:uid="{00000000-0005-0000-0000-0000846C0000}"/>
    <cellStyle name="Normal 16 3 4 3" xfId="31526" xr:uid="{00000000-0005-0000-0000-0000856C0000}"/>
    <cellStyle name="Normal 16 3 5" xfId="7211" xr:uid="{00000000-0005-0000-0000-0000866C0000}"/>
    <cellStyle name="Normal 16 3 5 2" xfId="13575" xr:uid="{00000000-0005-0000-0000-0000876C0000}"/>
    <cellStyle name="Normal 16 3 5 2 2" xfId="27124" xr:uid="{00000000-0005-0000-0000-0000886C0000}"/>
    <cellStyle name="Normal 16 3 5 3" xfId="31527" xr:uid="{00000000-0005-0000-0000-0000896C0000}"/>
    <cellStyle name="Normal 16 3 6" xfId="7212" xr:uid="{00000000-0005-0000-0000-00008A6C0000}"/>
    <cellStyle name="Normal 16 3 6 2" xfId="14156" xr:uid="{00000000-0005-0000-0000-00008B6C0000}"/>
    <cellStyle name="Normal 16 3 6 2 2" xfId="27705" xr:uid="{00000000-0005-0000-0000-00008C6C0000}"/>
    <cellStyle name="Normal 16 3 6 3" xfId="31528" xr:uid="{00000000-0005-0000-0000-00008D6C0000}"/>
    <cellStyle name="Normal 16 3 7" xfId="7213" xr:uid="{00000000-0005-0000-0000-00008E6C0000}"/>
    <cellStyle name="Normal 16 3 7 2" xfId="16042" xr:uid="{00000000-0005-0000-0000-00008F6C0000}"/>
    <cellStyle name="Normal 16 3 7 2 2" xfId="29449" xr:uid="{00000000-0005-0000-0000-0000906C0000}"/>
    <cellStyle name="Normal 16 3 7 3" xfId="31529" xr:uid="{00000000-0005-0000-0000-0000916C0000}"/>
    <cellStyle name="Normal 16 3 8" xfId="10165" xr:uid="{00000000-0005-0000-0000-0000926C0000}"/>
    <cellStyle name="Normal 16 3 8 2" xfId="24389" xr:uid="{00000000-0005-0000-0000-0000936C0000}"/>
    <cellStyle name="Normal 16 3 9" xfId="31516" xr:uid="{00000000-0005-0000-0000-0000946C0000}"/>
    <cellStyle name="Normal 16 4" xfId="7214" xr:uid="{00000000-0005-0000-0000-0000956C0000}"/>
    <cellStyle name="Normal 16 4 2" xfId="7215" xr:uid="{00000000-0005-0000-0000-0000966C0000}"/>
    <cellStyle name="Normal 16 4 2 2" xfId="7216" xr:uid="{00000000-0005-0000-0000-0000976C0000}"/>
    <cellStyle name="Normal 16 4 2 2 2" xfId="16769" xr:uid="{00000000-0005-0000-0000-0000986C0000}"/>
    <cellStyle name="Normal 16 4 2 2 2 2" xfId="30176" xr:uid="{00000000-0005-0000-0000-0000996C0000}"/>
    <cellStyle name="Normal 16 4 2 2 3" xfId="31532" xr:uid="{00000000-0005-0000-0000-00009A6C0000}"/>
    <cellStyle name="Normal 16 4 2 3" xfId="11542" xr:uid="{00000000-0005-0000-0000-00009B6C0000}"/>
    <cellStyle name="Normal 16 4 2 3 2" xfId="25374" xr:uid="{00000000-0005-0000-0000-00009C6C0000}"/>
    <cellStyle name="Normal 16 4 2 4" xfId="31531" xr:uid="{00000000-0005-0000-0000-00009D6C0000}"/>
    <cellStyle name="Normal 16 4 3" xfId="7217" xr:uid="{00000000-0005-0000-0000-00009E6C0000}"/>
    <cellStyle name="Normal 16 4 3 2" xfId="12157" xr:uid="{00000000-0005-0000-0000-00009F6C0000}"/>
    <cellStyle name="Normal 16 4 3 2 2" xfId="25869" xr:uid="{00000000-0005-0000-0000-0000A06C0000}"/>
    <cellStyle name="Normal 16 4 3 3" xfId="31533" xr:uid="{00000000-0005-0000-0000-0000A16C0000}"/>
    <cellStyle name="Normal 16 4 4" xfId="7218" xr:uid="{00000000-0005-0000-0000-0000A26C0000}"/>
    <cellStyle name="Normal 16 4 4 2" xfId="13721" xr:uid="{00000000-0005-0000-0000-0000A36C0000}"/>
    <cellStyle name="Normal 16 4 4 2 2" xfId="27270" xr:uid="{00000000-0005-0000-0000-0000A46C0000}"/>
    <cellStyle name="Normal 16 4 4 3" xfId="31534" xr:uid="{00000000-0005-0000-0000-0000A56C0000}"/>
    <cellStyle name="Normal 16 4 5" xfId="7219" xr:uid="{00000000-0005-0000-0000-0000A66C0000}"/>
    <cellStyle name="Normal 16 4 5 2" xfId="14302" xr:uid="{00000000-0005-0000-0000-0000A76C0000}"/>
    <cellStyle name="Normal 16 4 5 2 2" xfId="27851" xr:uid="{00000000-0005-0000-0000-0000A86C0000}"/>
    <cellStyle name="Normal 16 4 5 3" xfId="31535" xr:uid="{00000000-0005-0000-0000-0000A96C0000}"/>
    <cellStyle name="Normal 16 4 6" xfId="7220" xr:uid="{00000000-0005-0000-0000-0000AA6C0000}"/>
    <cellStyle name="Normal 16 4 6 2" xfId="16188" xr:uid="{00000000-0005-0000-0000-0000AB6C0000}"/>
    <cellStyle name="Normal 16 4 6 2 2" xfId="29595" xr:uid="{00000000-0005-0000-0000-0000AC6C0000}"/>
    <cellStyle name="Normal 16 4 6 3" xfId="31536" xr:uid="{00000000-0005-0000-0000-0000AD6C0000}"/>
    <cellStyle name="Normal 16 4 7" xfId="10167" xr:uid="{00000000-0005-0000-0000-0000AE6C0000}"/>
    <cellStyle name="Normal 16 4 7 2" xfId="24391" xr:uid="{00000000-0005-0000-0000-0000AF6C0000}"/>
    <cellStyle name="Normal 16 4 8" xfId="31530" xr:uid="{00000000-0005-0000-0000-0000B06C0000}"/>
    <cellStyle name="Normal 16 5" xfId="7221" xr:uid="{00000000-0005-0000-0000-0000B16C0000}"/>
    <cellStyle name="Normal 16 5 2" xfId="7222" xr:uid="{00000000-0005-0000-0000-0000B26C0000}"/>
    <cellStyle name="Normal 16 5 2 2" xfId="17116" xr:uid="{00000000-0005-0000-0000-0000B36C0000}"/>
    <cellStyle name="Normal 16 5 2 2 2" xfId="30475" xr:uid="{00000000-0005-0000-0000-0000B46C0000}"/>
    <cellStyle name="Normal 16 5 2 3" xfId="31538" xr:uid="{00000000-0005-0000-0000-0000B56C0000}"/>
    <cellStyle name="Normal 16 5 3" xfId="11535" xr:uid="{00000000-0005-0000-0000-0000B66C0000}"/>
    <cellStyle name="Normal 16 5 3 2" xfId="25367" xr:uid="{00000000-0005-0000-0000-0000B76C0000}"/>
    <cellStyle name="Normal 16 5 4" xfId="31537" xr:uid="{00000000-0005-0000-0000-0000B86C0000}"/>
    <cellStyle name="Normal 16 6" xfId="7223" xr:uid="{00000000-0005-0000-0000-0000B96C0000}"/>
    <cellStyle name="Normal 16 6 2" xfId="7224" xr:uid="{00000000-0005-0000-0000-0000BA6C0000}"/>
    <cellStyle name="Normal 16 6 2 2" xfId="17205" xr:uid="{00000000-0005-0000-0000-0000BB6C0000}"/>
    <cellStyle name="Normal 16 6 2 2 2" xfId="30564" xr:uid="{00000000-0005-0000-0000-0000BC6C0000}"/>
    <cellStyle name="Normal 16 6 2 3" xfId="31540" xr:uid="{00000000-0005-0000-0000-0000BD6C0000}"/>
    <cellStyle name="Normal 16 6 3" xfId="11831" xr:uid="{00000000-0005-0000-0000-0000BE6C0000}"/>
    <cellStyle name="Normal 16 6 3 2" xfId="25546" xr:uid="{00000000-0005-0000-0000-0000BF6C0000}"/>
    <cellStyle name="Normal 16 6 4" xfId="31539" xr:uid="{00000000-0005-0000-0000-0000C06C0000}"/>
    <cellStyle name="Normal 16 7" xfId="7225" xr:uid="{00000000-0005-0000-0000-0000C16C0000}"/>
    <cellStyle name="Normal 16 7 2" xfId="7226" xr:uid="{00000000-0005-0000-0000-0000C26C0000}"/>
    <cellStyle name="Normal 16 7 2 2" xfId="16480" xr:uid="{00000000-0005-0000-0000-0000C36C0000}"/>
    <cellStyle name="Normal 16 7 2 2 2" xfId="29887" xr:uid="{00000000-0005-0000-0000-0000C46C0000}"/>
    <cellStyle name="Normal 16 7 2 3" xfId="31542" xr:uid="{00000000-0005-0000-0000-0000C56C0000}"/>
    <cellStyle name="Normal 16 7 3" xfId="13432" xr:uid="{00000000-0005-0000-0000-0000C66C0000}"/>
    <cellStyle name="Normal 16 7 3 2" xfId="26981" xr:uid="{00000000-0005-0000-0000-0000C76C0000}"/>
    <cellStyle name="Normal 16 7 4" xfId="31541" xr:uid="{00000000-0005-0000-0000-0000C86C0000}"/>
    <cellStyle name="Normal 16 8" xfId="7227" xr:uid="{00000000-0005-0000-0000-0000C96C0000}"/>
    <cellStyle name="Normal 16 8 2" xfId="14013" xr:uid="{00000000-0005-0000-0000-0000CA6C0000}"/>
    <cellStyle name="Normal 16 8 2 2" xfId="27562" xr:uid="{00000000-0005-0000-0000-0000CB6C0000}"/>
    <cellStyle name="Normal 16 8 3" xfId="31543" xr:uid="{00000000-0005-0000-0000-0000CC6C0000}"/>
    <cellStyle name="Normal 16 9" xfId="7228" xr:uid="{00000000-0005-0000-0000-0000CD6C0000}"/>
    <cellStyle name="Normal 16 9 2" xfId="15899" xr:uid="{00000000-0005-0000-0000-0000CE6C0000}"/>
    <cellStyle name="Normal 16 9 2 2" xfId="29306" xr:uid="{00000000-0005-0000-0000-0000CF6C0000}"/>
    <cellStyle name="Normal 16 9 3" xfId="31544" xr:uid="{00000000-0005-0000-0000-0000D06C0000}"/>
    <cellStyle name="Normal 17" xfId="7229" xr:uid="{00000000-0005-0000-0000-0000D16C0000}"/>
    <cellStyle name="Normal 17 2" xfId="7230" xr:uid="{00000000-0005-0000-0000-0000D26C0000}"/>
    <cellStyle name="Normal 17 2 2" xfId="10169" xr:uid="{00000000-0005-0000-0000-0000D36C0000}"/>
    <cellStyle name="Normal 17 3" xfId="10168" xr:uid="{00000000-0005-0000-0000-0000D46C0000}"/>
    <cellStyle name="Normal 17 4" xfId="33102" xr:uid="{00000000-0005-0000-0000-0000D56C0000}"/>
    <cellStyle name="Normal 18" xfId="7231" xr:uid="{00000000-0005-0000-0000-0000D66C0000}"/>
    <cellStyle name="Normal 18 2" xfId="7232" xr:uid="{00000000-0005-0000-0000-0000D76C0000}"/>
    <cellStyle name="Normal 18 2 2" xfId="10171" xr:uid="{00000000-0005-0000-0000-0000D86C0000}"/>
    <cellStyle name="Normal 18 3" xfId="10170" xr:uid="{00000000-0005-0000-0000-0000D96C0000}"/>
    <cellStyle name="Normal 19" xfId="7233" xr:uid="{00000000-0005-0000-0000-0000DA6C0000}"/>
    <cellStyle name="Normal 19 10" xfId="31545" xr:uid="{00000000-0005-0000-0000-0000DB6C0000}"/>
    <cellStyle name="Normal 19 2" xfId="7234" xr:uid="{00000000-0005-0000-0000-0000DC6C0000}"/>
    <cellStyle name="Normal 19 2 2" xfId="7235" xr:uid="{00000000-0005-0000-0000-0000DD6C0000}"/>
    <cellStyle name="Normal 19 2 2 2" xfId="7236" xr:uid="{00000000-0005-0000-0000-0000DE6C0000}"/>
    <cellStyle name="Normal 19 2 2 2 2" xfId="7237" xr:uid="{00000000-0005-0000-0000-0000DF6C0000}"/>
    <cellStyle name="Normal 19 2 2 2 2 2" xfId="16935" xr:uid="{00000000-0005-0000-0000-0000E06C0000}"/>
    <cellStyle name="Normal 19 2 2 2 2 2 2" xfId="30342" xr:uid="{00000000-0005-0000-0000-0000E16C0000}"/>
    <cellStyle name="Normal 19 2 2 2 2 3" xfId="31549" xr:uid="{00000000-0005-0000-0000-0000E26C0000}"/>
    <cellStyle name="Normal 19 2 2 2 3" xfId="11545" xr:uid="{00000000-0005-0000-0000-0000E36C0000}"/>
    <cellStyle name="Normal 19 2 2 2 3 2" xfId="25377" xr:uid="{00000000-0005-0000-0000-0000E46C0000}"/>
    <cellStyle name="Normal 19 2 2 2 4" xfId="31548" xr:uid="{00000000-0005-0000-0000-0000E56C0000}"/>
    <cellStyle name="Normal 19 2 2 3" xfId="7238" xr:uid="{00000000-0005-0000-0000-0000E66C0000}"/>
    <cellStyle name="Normal 19 2 2 3 2" xfId="12323" xr:uid="{00000000-0005-0000-0000-0000E76C0000}"/>
    <cellStyle name="Normal 19 2 2 3 2 2" xfId="26035" xr:uid="{00000000-0005-0000-0000-0000E86C0000}"/>
    <cellStyle name="Normal 19 2 2 3 3" xfId="31550" xr:uid="{00000000-0005-0000-0000-0000E96C0000}"/>
    <cellStyle name="Normal 19 2 2 4" xfId="7239" xr:uid="{00000000-0005-0000-0000-0000EA6C0000}"/>
    <cellStyle name="Normal 19 2 2 4 2" xfId="13887" xr:uid="{00000000-0005-0000-0000-0000EB6C0000}"/>
    <cellStyle name="Normal 19 2 2 4 2 2" xfId="27436" xr:uid="{00000000-0005-0000-0000-0000EC6C0000}"/>
    <cellStyle name="Normal 19 2 2 4 3" xfId="31551" xr:uid="{00000000-0005-0000-0000-0000ED6C0000}"/>
    <cellStyle name="Normal 19 2 2 5" xfId="7240" xr:uid="{00000000-0005-0000-0000-0000EE6C0000}"/>
    <cellStyle name="Normal 19 2 2 5 2" xfId="14468" xr:uid="{00000000-0005-0000-0000-0000EF6C0000}"/>
    <cellStyle name="Normal 19 2 2 5 2 2" xfId="28017" xr:uid="{00000000-0005-0000-0000-0000F06C0000}"/>
    <cellStyle name="Normal 19 2 2 5 3" xfId="31552" xr:uid="{00000000-0005-0000-0000-0000F16C0000}"/>
    <cellStyle name="Normal 19 2 2 6" xfId="7241" xr:uid="{00000000-0005-0000-0000-0000F26C0000}"/>
    <cellStyle name="Normal 19 2 2 6 2" xfId="16354" xr:uid="{00000000-0005-0000-0000-0000F36C0000}"/>
    <cellStyle name="Normal 19 2 2 6 2 2" xfId="29761" xr:uid="{00000000-0005-0000-0000-0000F46C0000}"/>
    <cellStyle name="Normal 19 2 2 6 3" xfId="31553" xr:uid="{00000000-0005-0000-0000-0000F56C0000}"/>
    <cellStyle name="Normal 19 2 2 7" xfId="10174" xr:uid="{00000000-0005-0000-0000-0000F66C0000}"/>
    <cellStyle name="Normal 19 2 2 7 2" xfId="24394" xr:uid="{00000000-0005-0000-0000-0000F76C0000}"/>
    <cellStyle name="Normal 19 2 2 8" xfId="31547" xr:uid="{00000000-0005-0000-0000-0000F86C0000}"/>
    <cellStyle name="Normal 19 2 3" xfId="7242" xr:uid="{00000000-0005-0000-0000-0000F96C0000}"/>
    <cellStyle name="Normal 19 2 3 2" xfId="7243" xr:uid="{00000000-0005-0000-0000-0000FA6C0000}"/>
    <cellStyle name="Normal 19 2 3 2 2" xfId="16646" xr:uid="{00000000-0005-0000-0000-0000FB6C0000}"/>
    <cellStyle name="Normal 19 2 3 2 2 2" xfId="30053" xr:uid="{00000000-0005-0000-0000-0000FC6C0000}"/>
    <cellStyle name="Normal 19 2 3 2 3" xfId="31555" xr:uid="{00000000-0005-0000-0000-0000FD6C0000}"/>
    <cellStyle name="Normal 19 2 3 3" xfId="11544" xr:uid="{00000000-0005-0000-0000-0000FE6C0000}"/>
    <cellStyle name="Normal 19 2 3 3 2" xfId="25376" xr:uid="{00000000-0005-0000-0000-0000FF6C0000}"/>
    <cellStyle name="Normal 19 2 3 4" xfId="31554" xr:uid="{00000000-0005-0000-0000-0000006D0000}"/>
    <cellStyle name="Normal 19 2 4" xfId="7244" xr:uid="{00000000-0005-0000-0000-0000016D0000}"/>
    <cellStyle name="Normal 19 2 4 2" xfId="12023" xr:uid="{00000000-0005-0000-0000-0000026D0000}"/>
    <cellStyle name="Normal 19 2 4 2 2" xfId="25738" xr:uid="{00000000-0005-0000-0000-0000036D0000}"/>
    <cellStyle name="Normal 19 2 4 3" xfId="31556" xr:uid="{00000000-0005-0000-0000-0000046D0000}"/>
    <cellStyle name="Normal 19 2 5" xfId="7245" xr:uid="{00000000-0005-0000-0000-0000056D0000}"/>
    <cellStyle name="Normal 19 2 5 2" xfId="13598" xr:uid="{00000000-0005-0000-0000-0000066D0000}"/>
    <cellStyle name="Normal 19 2 5 2 2" xfId="27147" xr:uid="{00000000-0005-0000-0000-0000076D0000}"/>
    <cellStyle name="Normal 19 2 5 3" xfId="31557" xr:uid="{00000000-0005-0000-0000-0000086D0000}"/>
    <cellStyle name="Normal 19 2 6" xfId="7246" xr:uid="{00000000-0005-0000-0000-0000096D0000}"/>
    <cellStyle name="Normal 19 2 6 2" xfId="14179" xr:uid="{00000000-0005-0000-0000-00000A6D0000}"/>
    <cellStyle name="Normal 19 2 6 2 2" xfId="27728" xr:uid="{00000000-0005-0000-0000-00000B6D0000}"/>
    <cellStyle name="Normal 19 2 6 3" xfId="31558" xr:uid="{00000000-0005-0000-0000-00000C6D0000}"/>
    <cellStyle name="Normal 19 2 7" xfId="7247" xr:uid="{00000000-0005-0000-0000-00000D6D0000}"/>
    <cellStyle name="Normal 19 2 7 2" xfId="16065" xr:uid="{00000000-0005-0000-0000-00000E6D0000}"/>
    <cellStyle name="Normal 19 2 7 2 2" xfId="29472" xr:uid="{00000000-0005-0000-0000-00000F6D0000}"/>
    <cellStyle name="Normal 19 2 7 3" xfId="31559" xr:uid="{00000000-0005-0000-0000-0000106D0000}"/>
    <cellStyle name="Normal 19 2 8" xfId="10173" xr:uid="{00000000-0005-0000-0000-0000116D0000}"/>
    <cellStyle name="Normal 19 2 8 2" xfId="24393" xr:uid="{00000000-0005-0000-0000-0000126D0000}"/>
    <cellStyle name="Normal 19 2 9" xfId="31546" xr:uid="{00000000-0005-0000-0000-0000136D0000}"/>
    <cellStyle name="Normal 19 3" xfId="7248" xr:uid="{00000000-0005-0000-0000-0000146D0000}"/>
    <cellStyle name="Normal 19 3 2" xfId="7249" xr:uid="{00000000-0005-0000-0000-0000156D0000}"/>
    <cellStyle name="Normal 19 3 2 2" xfId="7250" xr:uid="{00000000-0005-0000-0000-0000166D0000}"/>
    <cellStyle name="Normal 19 3 2 2 2" xfId="16792" xr:uid="{00000000-0005-0000-0000-0000176D0000}"/>
    <cellStyle name="Normal 19 3 2 2 2 2" xfId="30199" xr:uid="{00000000-0005-0000-0000-0000186D0000}"/>
    <cellStyle name="Normal 19 3 2 2 3" xfId="31562" xr:uid="{00000000-0005-0000-0000-0000196D0000}"/>
    <cellStyle name="Normal 19 3 2 3" xfId="11546" xr:uid="{00000000-0005-0000-0000-00001A6D0000}"/>
    <cellStyle name="Normal 19 3 2 3 2" xfId="25378" xr:uid="{00000000-0005-0000-0000-00001B6D0000}"/>
    <cellStyle name="Normal 19 3 2 4" xfId="31561" xr:uid="{00000000-0005-0000-0000-00001C6D0000}"/>
    <cellStyle name="Normal 19 3 3" xfId="7251" xr:uid="{00000000-0005-0000-0000-00001D6D0000}"/>
    <cellStyle name="Normal 19 3 3 2" xfId="12180" xr:uid="{00000000-0005-0000-0000-00001E6D0000}"/>
    <cellStyle name="Normal 19 3 3 2 2" xfId="25892" xr:uid="{00000000-0005-0000-0000-00001F6D0000}"/>
    <cellStyle name="Normal 19 3 3 3" xfId="31563" xr:uid="{00000000-0005-0000-0000-0000206D0000}"/>
    <cellStyle name="Normal 19 3 4" xfId="7252" xr:uid="{00000000-0005-0000-0000-0000216D0000}"/>
    <cellStyle name="Normal 19 3 4 2" xfId="13744" xr:uid="{00000000-0005-0000-0000-0000226D0000}"/>
    <cellStyle name="Normal 19 3 4 2 2" xfId="27293" xr:uid="{00000000-0005-0000-0000-0000236D0000}"/>
    <cellStyle name="Normal 19 3 4 3" xfId="31564" xr:uid="{00000000-0005-0000-0000-0000246D0000}"/>
    <cellStyle name="Normal 19 3 5" xfId="7253" xr:uid="{00000000-0005-0000-0000-0000256D0000}"/>
    <cellStyle name="Normal 19 3 5 2" xfId="14325" xr:uid="{00000000-0005-0000-0000-0000266D0000}"/>
    <cellStyle name="Normal 19 3 5 2 2" xfId="27874" xr:uid="{00000000-0005-0000-0000-0000276D0000}"/>
    <cellStyle name="Normal 19 3 5 3" xfId="31565" xr:uid="{00000000-0005-0000-0000-0000286D0000}"/>
    <cellStyle name="Normal 19 3 6" xfId="7254" xr:uid="{00000000-0005-0000-0000-0000296D0000}"/>
    <cellStyle name="Normal 19 3 6 2" xfId="16211" xr:uid="{00000000-0005-0000-0000-00002A6D0000}"/>
    <cellStyle name="Normal 19 3 6 2 2" xfId="29618" xr:uid="{00000000-0005-0000-0000-00002B6D0000}"/>
    <cellStyle name="Normal 19 3 6 3" xfId="31566" xr:uid="{00000000-0005-0000-0000-00002C6D0000}"/>
    <cellStyle name="Normal 19 3 7" xfId="10175" xr:uid="{00000000-0005-0000-0000-00002D6D0000}"/>
    <cellStyle name="Normal 19 3 7 2" xfId="24395" xr:uid="{00000000-0005-0000-0000-00002E6D0000}"/>
    <cellStyle name="Normal 19 3 8" xfId="31560" xr:uid="{00000000-0005-0000-0000-00002F6D0000}"/>
    <cellStyle name="Normal 19 4" xfId="7255" xr:uid="{00000000-0005-0000-0000-0000306D0000}"/>
    <cellStyle name="Normal 19 4 2" xfId="7256" xr:uid="{00000000-0005-0000-0000-0000316D0000}"/>
    <cellStyle name="Normal 19 4 2 2" xfId="17139" xr:uid="{00000000-0005-0000-0000-0000326D0000}"/>
    <cellStyle name="Normal 19 4 2 2 2" xfId="30498" xr:uid="{00000000-0005-0000-0000-0000336D0000}"/>
    <cellStyle name="Normal 19 4 2 3" xfId="31568" xr:uid="{00000000-0005-0000-0000-0000346D0000}"/>
    <cellStyle name="Normal 19 4 3" xfId="11543" xr:uid="{00000000-0005-0000-0000-0000356D0000}"/>
    <cellStyle name="Normal 19 4 3 2" xfId="25375" xr:uid="{00000000-0005-0000-0000-0000366D0000}"/>
    <cellStyle name="Normal 19 4 4" xfId="31567" xr:uid="{00000000-0005-0000-0000-0000376D0000}"/>
    <cellStyle name="Normal 19 5" xfId="7257" xr:uid="{00000000-0005-0000-0000-0000386D0000}"/>
    <cellStyle name="Normal 19 5 2" xfId="7258" xr:uid="{00000000-0005-0000-0000-0000396D0000}"/>
    <cellStyle name="Normal 19 5 2 2" xfId="17228" xr:uid="{00000000-0005-0000-0000-00003A6D0000}"/>
    <cellStyle name="Normal 19 5 2 2 2" xfId="30587" xr:uid="{00000000-0005-0000-0000-00003B6D0000}"/>
    <cellStyle name="Normal 19 5 2 3" xfId="31570" xr:uid="{00000000-0005-0000-0000-00003C6D0000}"/>
    <cellStyle name="Normal 19 5 3" xfId="11875" xr:uid="{00000000-0005-0000-0000-00003D6D0000}"/>
    <cellStyle name="Normal 19 5 3 2" xfId="25590" xr:uid="{00000000-0005-0000-0000-00003E6D0000}"/>
    <cellStyle name="Normal 19 5 4" xfId="31569" xr:uid="{00000000-0005-0000-0000-00003F6D0000}"/>
    <cellStyle name="Normal 19 6" xfId="7259" xr:uid="{00000000-0005-0000-0000-0000406D0000}"/>
    <cellStyle name="Normal 19 6 2" xfId="7260" xr:uid="{00000000-0005-0000-0000-0000416D0000}"/>
    <cellStyle name="Normal 19 6 2 2" xfId="16503" xr:uid="{00000000-0005-0000-0000-0000426D0000}"/>
    <cellStyle name="Normal 19 6 2 2 2" xfId="29910" xr:uid="{00000000-0005-0000-0000-0000436D0000}"/>
    <cellStyle name="Normal 19 6 2 3" xfId="31572" xr:uid="{00000000-0005-0000-0000-0000446D0000}"/>
    <cellStyle name="Normal 19 6 3" xfId="13455" xr:uid="{00000000-0005-0000-0000-0000456D0000}"/>
    <cellStyle name="Normal 19 6 3 2" xfId="27004" xr:uid="{00000000-0005-0000-0000-0000466D0000}"/>
    <cellStyle name="Normal 19 6 4" xfId="31571" xr:uid="{00000000-0005-0000-0000-0000476D0000}"/>
    <cellStyle name="Normal 19 7" xfId="7261" xr:uid="{00000000-0005-0000-0000-0000486D0000}"/>
    <cellStyle name="Normal 19 7 2" xfId="14036" xr:uid="{00000000-0005-0000-0000-0000496D0000}"/>
    <cellStyle name="Normal 19 7 2 2" xfId="27585" xr:uid="{00000000-0005-0000-0000-00004A6D0000}"/>
    <cellStyle name="Normal 19 7 3" xfId="31573" xr:uid="{00000000-0005-0000-0000-00004B6D0000}"/>
    <cellStyle name="Normal 19 8" xfId="7262" xr:uid="{00000000-0005-0000-0000-00004C6D0000}"/>
    <cellStyle name="Normal 19 8 2" xfId="15922" xr:uid="{00000000-0005-0000-0000-00004D6D0000}"/>
    <cellStyle name="Normal 19 8 2 2" xfId="29329" xr:uid="{00000000-0005-0000-0000-00004E6D0000}"/>
    <cellStyle name="Normal 19 8 3" xfId="31574" xr:uid="{00000000-0005-0000-0000-00004F6D0000}"/>
    <cellStyle name="Normal 19 9" xfId="10172" xr:uid="{00000000-0005-0000-0000-0000506D0000}"/>
    <cellStyle name="Normal 19 9 2" xfId="24392" xr:uid="{00000000-0005-0000-0000-0000516D0000}"/>
    <cellStyle name="Normal 2" xfId="8" xr:uid="{00000000-0005-0000-0000-0000526D0000}"/>
    <cellStyle name="Normal 2 2" xfId="7263" xr:uid="{00000000-0005-0000-0000-0000536D0000}"/>
    <cellStyle name="Normal 2 2 2" xfId="7264" xr:uid="{00000000-0005-0000-0000-0000546D0000}"/>
    <cellStyle name="Normal 2 2 2 10" xfId="32939" xr:uid="{00000000-0005-0000-0000-0000556D0000}"/>
    <cellStyle name="Normal 2 2 2 11" xfId="32998" xr:uid="{00000000-0005-0000-0000-0000566D0000}"/>
    <cellStyle name="Normal 2 2 2 2" xfId="7265" xr:uid="{00000000-0005-0000-0000-0000576D0000}"/>
    <cellStyle name="Normal 2 2 2 2 2" xfId="11548" xr:uid="{00000000-0005-0000-0000-0000586D0000}"/>
    <cellStyle name="Normal 2 2 2 2 2 2" xfId="25379" xr:uid="{00000000-0005-0000-0000-0000596D0000}"/>
    <cellStyle name="Normal 2 2 2 2 3" xfId="31577" xr:uid="{00000000-0005-0000-0000-00005A6D0000}"/>
    <cellStyle name="Normal 2 2 2 2 4" xfId="32947" xr:uid="{00000000-0005-0000-0000-00005B6D0000}"/>
    <cellStyle name="Normal 2 2 2 2 5" xfId="33005" xr:uid="{00000000-0005-0000-0000-00005C6D0000}"/>
    <cellStyle name="Normal 2 2 2 3" xfId="7266" xr:uid="{00000000-0005-0000-0000-00005D6D0000}"/>
    <cellStyle name="Normal 2 2 2 3 2" xfId="13246" xr:uid="{00000000-0005-0000-0000-00005E6D0000}"/>
    <cellStyle name="Normal 2 2 2 3 2 2" xfId="26889" xr:uid="{00000000-0005-0000-0000-00005F6D0000}"/>
    <cellStyle name="Normal 2 2 2 3 3" xfId="31578" xr:uid="{00000000-0005-0000-0000-0000606D0000}"/>
    <cellStyle name="Normal 2 2 2 4" xfId="7267" xr:uid="{00000000-0005-0000-0000-0000616D0000}"/>
    <cellStyle name="Normal 2 2 2 4 2" xfId="15695" xr:uid="{00000000-0005-0000-0000-0000626D0000}"/>
    <cellStyle name="Normal 2 2 2 4 2 2" xfId="29181" xr:uid="{00000000-0005-0000-0000-0000636D0000}"/>
    <cellStyle name="Normal 2 2 2 4 3" xfId="31579" xr:uid="{00000000-0005-0000-0000-0000646D0000}"/>
    <cellStyle name="Normal 2 2 2 5" xfId="7268" xr:uid="{00000000-0005-0000-0000-0000656D0000}"/>
    <cellStyle name="Normal 2 2 2 5 2" xfId="15804" xr:uid="{00000000-0005-0000-0000-0000666D0000}"/>
    <cellStyle name="Normal 2 2 2 5 2 2" xfId="29211" xr:uid="{00000000-0005-0000-0000-0000676D0000}"/>
    <cellStyle name="Normal 2 2 2 5 3" xfId="31580" xr:uid="{00000000-0005-0000-0000-0000686D0000}"/>
    <cellStyle name="Normal 2 2 2 6" xfId="7269" xr:uid="{00000000-0005-0000-0000-0000696D0000}"/>
    <cellStyle name="Normal 2 2 2 6 2" xfId="17040" xr:uid="{00000000-0005-0000-0000-00006A6D0000}"/>
    <cellStyle name="Normal 2 2 2 6 3" xfId="31581" xr:uid="{00000000-0005-0000-0000-00006B6D0000}"/>
    <cellStyle name="Normal 2 2 2 7" xfId="8713" xr:uid="{00000000-0005-0000-0000-00006C6D0000}"/>
    <cellStyle name="Normal 2 2 2 7 2" xfId="17325" xr:uid="{00000000-0005-0000-0000-00006D6D0000}"/>
    <cellStyle name="Normal 2 2 2 7 2 2" xfId="30678" xr:uid="{00000000-0005-0000-0000-00006E6D0000}"/>
    <cellStyle name="Normal 2 2 2 7 3" xfId="23232" xr:uid="{00000000-0005-0000-0000-00006F6D0000}"/>
    <cellStyle name="Normal 2 2 2 8" xfId="8809" xr:uid="{00000000-0005-0000-0000-0000706D0000}"/>
    <cellStyle name="Normal 2 2 2 8 2" xfId="23287" xr:uid="{00000000-0005-0000-0000-0000716D0000}"/>
    <cellStyle name="Normal 2 2 2 9" xfId="31576" xr:uid="{00000000-0005-0000-0000-0000726D0000}"/>
    <cellStyle name="Normal 2 2 3" xfId="7270" xr:uid="{00000000-0005-0000-0000-0000736D0000}"/>
    <cellStyle name="Normal 2 2 3 2" xfId="7271" xr:uid="{00000000-0005-0000-0000-0000746D0000}"/>
    <cellStyle name="Normal 2 2 3 2 2" xfId="11692" xr:uid="{00000000-0005-0000-0000-0000756D0000}"/>
    <cellStyle name="Normal 2 2 3 2 3" xfId="31583" xr:uid="{00000000-0005-0000-0000-0000766D0000}"/>
    <cellStyle name="Normal 2 2 3 3" xfId="10177" xr:uid="{00000000-0005-0000-0000-0000776D0000}"/>
    <cellStyle name="Normal 2 2 3 4" xfId="31582" xr:uid="{00000000-0005-0000-0000-0000786D0000}"/>
    <cellStyle name="Normal 2 2 4" xfId="7272" xr:uid="{00000000-0005-0000-0000-0000796D0000}"/>
    <cellStyle name="Normal 2 2 4 2" xfId="11547" xr:uid="{00000000-0005-0000-0000-00007A6D0000}"/>
    <cellStyle name="Normal 2 2 4 3" xfId="31584" xr:uid="{00000000-0005-0000-0000-00007B6D0000}"/>
    <cellStyle name="Normal 2 2 5" xfId="8702" xr:uid="{00000000-0005-0000-0000-00007C6D0000}"/>
    <cellStyle name="Normal 2 2 6" xfId="31575" xr:uid="{00000000-0005-0000-0000-00007D6D0000}"/>
    <cellStyle name="Normal 2 3" xfId="7273" xr:uid="{00000000-0005-0000-0000-00007E6D0000}"/>
    <cellStyle name="Normal 2 3 2" xfId="7274" xr:uid="{00000000-0005-0000-0000-00007F6D0000}"/>
    <cellStyle name="Normal 2 3 2 2" xfId="10178" xr:uid="{00000000-0005-0000-0000-0000806D0000}"/>
    <cellStyle name="Normal 2 3 3" xfId="7275" xr:uid="{00000000-0005-0000-0000-0000816D0000}"/>
    <cellStyle name="Normal 2 3 3 2" xfId="7276" xr:uid="{00000000-0005-0000-0000-0000826D0000}"/>
    <cellStyle name="Normal 2 3 3 2 2" xfId="10180" xr:uid="{00000000-0005-0000-0000-0000836D0000}"/>
    <cellStyle name="Normal 2 3 3 3" xfId="7277" xr:uid="{00000000-0005-0000-0000-0000846D0000}"/>
    <cellStyle name="Normal 2 3 3 3 2" xfId="13247" xr:uid="{00000000-0005-0000-0000-0000856D0000}"/>
    <cellStyle name="Normal 2 3 3 4" xfId="10179" xr:uid="{00000000-0005-0000-0000-0000866D0000}"/>
    <cellStyle name="Normal 2 3 4" xfId="7278" xr:uid="{00000000-0005-0000-0000-0000876D0000}"/>
    <cellStyle name="Normal 2 3 4 2" xfId="7279" xr:uid="{00000000-0005-0000-0000-0000886D0000}"/>
    <cellStyle name="Normal 2 3 4 2 2" xfId="13248" xr:uid="{00000000-0005-0000-0000-0000896D0000}"/>
    <cellStyle name="Normal 2 3 4 3" xfId="10520" xr:uid="{00000000-0005-0000-0000-00008A6D0000}"/>
    <cellStyle name="Normal 2 3 5" xfId="8710" xr:uid="{00000000-0005-0000-0000-00008B6D0000}"/>
    <cellStyle name="Normal 2 3 6" xfId="33044" xr:uid="{00000000-0005-0000-0000-00008C6D0000}"/>
    <cellStyle name="Normal 2 4" xfId="7280" xr:uid="{00000000-0005-0000-0000-00008D6D0000}"/>
    <cellStyle name="Normal 2 4 2" xfId="7281" xr:uid="{00000000-0005-0000-0000-00008E6D0000}"/>
    <cellStyle name="Normal 2 4 2 2" xfId="10181" xr:uid="{00000000-0005-0000-0000-00008F6D0000}"/>
    <cellStyle name="Normal 2 4 2 3" xfId="31585" xr:uid="{00000000-0005-0000-0000-0000906D0000}"/>
    <cellStyle name="Normal 2 4 3" xfId="8676" xr:uid="{00000000-0005-0000-0000-0000916D0000}"/>
    <cellStyle name="Normal 2 4 4" xfId="33093" xr:uid="{00000000-0005-0000-0000-0000926D0000}"/>
    <cellStyle name="Normal 2 5" xfId="7282" xr:uid="{00000000-0005-0000-0000-0000936D0000}"/>
    <cellStyle name="Normal 2 5 2" xfId="7283" xr:uid="{00000000-0005-0000-0000-0000946D0000}"/>
    <cellStyle name="Normal 2 5 2 2" xfId="10183" xr:uid="{00000000-0005-0000-0000-0000956D0000}"/>
    <cellStyle name="Normal 2 5 3" xfId="7284" xr:uid="{00000000-0005-0000-0000-0000966D0000}"/>
    <cellStyle name="Normal 2 5 3 2" xfId="13249" xr:uid="{00000000-0005-0000-0000-0000976D0000}"/>
    <cellStyle name="Normal 2 5 4" xfId="7285" xr:uid="{00000000-0005-0000-0000-0000986D0000}"/>
    <cellStyle name="Normal 2 5 4 2" xfId="17344" xr:uid="{00000000-0005-0000-0000-0000996D0000}"/>
    <cellStyle name="Normal 2 5 5" xfId="8737" xr:uid="{00000000-0005-0000-0000-00009A6D0000}"/>
    <cellStyle name="Normal 2 5 6" xfId="10182" xr:uid="{00000000-0005-0000-0000-00009B6D0000}"/>
    <cellStyle name="Normal 2 6" xfId="7286" xr:uid="{00000000-0005-0000-0000-00009C6D0000}"/>
    <cellStyle name="Normal 2 6 2" xfId="7287" xr:uid="{00000000-0005-0000-0000-00009D6D0000}"/>
    <cellStyle name="Normal 2 6 2 2" xfId="17345" xr:uid="{00000000-0005-0000-0000-00009E6D0000}"/>
    <cellStyle name="Normal 2 6 2 3" xfId="31587" xr:uid="{00000000-0005-0000-0000-00009F6D0000}"/>
    <cellStyle name="Normal 2 6 3" xfId="8722" xr:uid="{00000000-0005-0000-0000-0000A06D0000}"/>
    <cellStyle name="Normal 2 6 4" xfId="10184" xr:uid="{00000000-0005-0000-0000-0000A16D0000}"/>
    <cellStyle name="Normal 2 6 5" xfId="31586" xr:uid="{00000000-0005-0000-0000-0000A26D0000}"/>
    <cellStyle name="Normal 2 7" xfId="7288" xr:uid="{00000000-0005-0000-0000-0000A36D0000}"/>
    <cellStyle name="Normal 2 7 2" xfId="7289" xr:uid="{00000000-0005-0000-0000-0000A46D0000}"/>
    <cellStyle name="Normal 2 7 2 2" xfId="13250" xr:uid="{00000000-0005-0000-0000-0000A56D0000}"/>
    <cellStyle name="Normal 2 7 3" xfId="10519" xr:uid="{00000000-0005-0000-0000-0000A66D0000}"/>
    <cellStyle name="Normal 2 8" xfId="8652" xr:uid="{00000000-0005-0000-0000-0000A76D0000}"/>
    <cellStyle name="Normal 2 8 2" xfId="10176" xr:uid="{00000000-0005-0000-0000-0000A86D0000}"/>
    <cellStyle name="Normal 2 9" xfId="17300" xr:uid="{00000000-0005-0000-0000-0000A96D0000}"/>
    <cellStyle name="Normal 20" xfId="7290" xr:uid="{00000000-0005-0000-0000-0000AA6D0000}"/>
    <cellStyle name="Normal 20 2" xfId="10185" xr:uid="{00000000-0005-0000-0000-0000AB6D0000}"/>
    <cellStyle name="Normal 21" xfId="7291" xr:uid="{00000000-0005-0000-0000-0000AC6D0000}"/>
    <cellStyle name="Normal 21 2" xfId="7292" xr:uid="{00000000-0005-0000-0000-0000AD6D0000}"/>
    <cellStyle name="Normal 21 2 2" xfId="13251" xr:uid="{00000000-0005-0000-0000-0000AE6D0000}"/>
    <cellStyle name="Normal 21 2 3" xfId="31589" xr:uid="{00000000-0005-0000-0000-0000AF6D0000}"/>
    <cellStyle name="Normal 21 3" xfId="10186" xr:uid="{00000000-0005-0000-0000-0000B06D0000}"/>
    <cellStyle name="Normal 21 4" xfId="31588" xr:uid="{00000000-0005-0000-0000-0000B16D0000}"/>
    <cellStyle name="Normal 22" xfId="7293" xr:uid="{00000000-0005-0000-0000-0000B26D0000}"/>
    <cellStyle name="Normal 22 2" xfId="7294" xr:uid="{00000000-0005-0000-0000-0000B36D0000}"/>
    <cellStyle name="Normal 22 2 2" xfId="10188" xr:uid="{00000000-0005-0000-0000-0000B46D0000}"/>
    <cellStyle name="Normal 22 2 3" xfId="31591" xr:uid="{00000000-0005-0000-0000-0000B56D0000}"/>
    <cellStyle name="Normal 22 3" xfId="7295" xr:uid="{00000000-0005-0000-0000-0000B66D0000}"/>
    <cellStyle name="Normal 22 3 2" xfId="13253" xr:uid="{00000000-0005-0000-0000-0000B76D0000}"/>
    <cellStyle name="Normal 22 3 3" xfId="31592" xr:uid="{00000000-0005-0000-0000-0000B86D0000}"/>
    <cellStyle name="Normal 22 4" xfId="7296" xr:uid="{00000000-0005-0000-0000-0000B96D0000}"/>
    <cellStyle name="Normal 22 4 2" xfId="13252" xr:uid="{00000000-0005-0000-0000-0000BA6D0000}"/>
    <cellStyle name="Normal 22 4 3" xfId="31593" xr:uid="{00000000-0005-0000-0000-0000BB6D0000}"/>
    <cellStyle name="Normal 22 5" xfId="10187" xr:uid="{00000000-0005-0000-0000-0000BC6D0000}"/>
    <cellStyle name="Normal 22 6" xfId="31590" xr:uid="{00000000-0005-0000-0000-0000BD6D0000}"/>
    <cellStyle name="Normal 23" xfId="7297" xr:uid="{00000000-0005-0000-0000-0000BE6D0000}"/>
    <cellStyle name="Normal 23 2" xfId="10189" xr:uid="{00000000-0005-0000-0000-0000BF6D0000}"/>
    <cellStyle name="Normal 23 3" xfId="31594" xr:uid="{00000000-0005-0000-0000-0000C06D0000}"/>
    <cellStyle name="Normal 24" xfId="8651" xr:uid="{00000000-0005-0000-0000-0000C16D0000}"/>
    <cellStyle name="Normal 24 2" xfId="17330" xr:uid="{00000000-0005-0000-0000-0000C26D0000}"/>
    <cellStyle name="Normal 24 3" xfId="8819" xr:uid="{00000000-0005-0000-0000-0000C36D0000}"/>
    <cellStyle name="Normal 24 4" xfId="23201" xr:uid="{00000000-0005-0000-0000-0000C46D0000}"/>
    <cellStyle name="Normal 25" xfId="17299" xr:uid="{00000000-0005-0000-0000-0000C56D0000}"/>
    <cellStyle name="Normal 25 2" xfId="30655" xr:uid="{00000000-0005-0000-0000-0000C66D0000}"/>
    <cellStyle name="Normal 26" xfId="8788" xr:uid="{00000000-0005-0000-0000-0000C76D0000}"/>
    <cellStyle name="Normal 26 2" xfId="23266" xr:uid="{00000000-0005-0000-0000-0000C86D0000}"/>
    <cellStyle name="Normal 27" xfId="32910" xr:uid="{00000000-0005-0000-0000-0000C96D0000}"/>
    <cellStyle name="Normal 28" xfId="52" xr:uid="{00000000-0005-0000-0000-0000CA6D0000}"/>
    <cellStyle name="Normal 29" xfId="33032" xr:uid="{00000000-0005-0000-0000-0000CB6D0000}"/>
    <cellStyle name="Normal 3" xfId="13" xr:uid="{00000000-0005-0000-0000-0000CC6D0000}"/>
    <cellStyle name="Normal 3 10" xfId="7299" xr:uid="{00000000-0005-0000-0000-0000CD6D0000}"/>
    <cellStyle name="Normal 3 10 2" xfId="7300" xr:uid="{00000000-0005-0000-0000-0000CE6D0000}"/>
    <cellStyle name="Normal 3 10 2 2" xfId="11728" xr:uid="{00000000-0005-0000-0000-0000CF6D0000}"/>
    <cellStyle name="Normal 3 10 2 2 2" xfId="25447" xr:uid="{00000000-0005-0000-0000-0000D06D0000}"/>
    <cellStyle name="Normal 3 10 2 3" xfId="31596" xr:uid="{00000000-0005-0000-0000-0000D16D0000}"/>
    <cellStyle name="Normal 3 10 2 4" xfId="32949" xr:uid="{00000000-0005-0000-0000-0000D26D0000}"/>
    <cellStyle name="Normal 3 10 2 5" xfId="33007" xr:uid="{00000000-0005-0000-0000-0000D36D0000}"/>
    <cellStyle name="Normal 3 10 3" xfId="7301" xr:uid="{00000000-0005-0000-0000-0000D46D0000}"/>
    <cellStyle name="Normal 3 10 3 2" xfId="10190" xr:uid="{00000000-0005-0000-0000-0000D56D0000}"/>
    <cellStyle name="Normal 3 10 3 3" xfId="31597" xr:uid="{00000000-0005-0000-0000-0000D66D0000}"/>
    <cellStyle name="Normal 3 10 4" xfId="8680" xr:uid="{00000000-0005-0000-0000-0000D76D0000}"/>
    <cellStyle name="Normal 3 10 4 2" xfId="17305" xr:uid="{00000000-0005-0000-0000-0000D86D0000}"/>
    <cellStyle name="Normal 3 10 4 2 2" xfId="30658" xr:uid="{00000000-0005-0000-0000-0000D96D0000}"/>
    <cellStyle name="Normal 3 10 4 3" xfId="23210" xr:uid="{00000000-0005-0000-0000-0000DA6D0000}"/>
    <cellStyle name="Normal 3 10 5" xfId="8789" xr:uid="{00000000-0005-0000-0000-0000DB6D0000}"/>
    <cellStyle name="Normal 3 10 5 2" xfId="23267" xr:uid="{00000000-0005-0000-0000-0000DC6D0000}"/>
    <cellStyle name="Normal 3 10 6" xfId="31595" xr:uid="{00000000-0005-0000-0000-0000DD6D0000}"/>
    <cellStyle name="Normal 3 10 7" xfId="32918" xr:uid="{00000000-0005-0000-0000-0000DE6D0000}"/>
    <cellStyle name="Normal 3 10 8" xfId="32978" xr:uid="{00000000-0005-0000-0000-0000DF6D0000}"/>
    <cellStyle name="Normal 3 11" xfId="7302" xr:uid="{00000000-0005-0000-0000-0000E06D0000}"/>
    <cellStyle name="Normal 3 11 2" xfId="7303" xr:uid="{00000000-0005-0000-0000-0000E16D0000}"/>
    <cellStyle name="Normal 3 11 2 2" xfId="13254" xr:uid="{00000000-0005-0000-0000-0000E26D0000}"/>
    <cellStyle name="Normal 3 11 2 2 2" xfId="26890" xr:uid="{00000000-0005-0000-0000-0000E36D0000}"/>
    <cellStyle name="Normal 3 11 2 3" xfId="31599" xr:uid="{00000000-0005-0000-0000-0000E46D0000}"/>
    <cellStyle name="Normal 3 11 3" xfId="7304" xr:uid="{00000000-0005-0000-0000-0000E56D0000}"/>
    <cellStyle name="Normal 3 11 3 2" xfId="15696" xr:uid="{00000000-0005-0000-0000-0000E66D0000}"/>
    <cellStyle name="Normal 3 11 3 2 2" xfId="29182" xr:uid="{00000000-0005-0000-0000-0000E76D0000}"/>
    <cellStyle name="Normal 3 11 3 3" xfId="31600" xr:uid="{00000000-0005-0000-0000-0000E86D0000}"/>
    <cellStyle name="Normal 3 11 4" xfId="7305" xr:uid="{00000000-0005-0000-0000-0000E96D0000}"/>
    <cellStyle name="Normal 3 11 4 2" xfId="17370" xr:uid="{00000000-0005-0000-0000-0000EA6D0000}"/>
    <cellStyle name="Normal 3 11 4 2 2" xfId="30687" xr:uid="{00000000-0005-0000-0000-0000EB6D0000}"/>
    <cellStyle name="Normal 3 11 4 3" xfId="31601" xr:uid="{00000000-0005-0000-0000-0000EC6D0000}"/>
    <cellStyle name="Normal 3 11 5" xfId="8724" xr:uid="{00000000-0005-0000-0000-0000ED6D0000}"/>
    <cellStyle name="Normal 3 11 6" xfId="11549" xr:uid="{00000000-0005-0000-0000-0000EE6D0000}"/>
    <cellStyle name="Normal 3 11 6 2" xfId="25380" xr:uid="{00000000-0005-0000-0000-0000EF6D0000}"/>
    <cellStyle name="Normal 3 11 7" xfId="31598" xr:uid="{00000000-0005-0000-0000-0000F06D0000}"/>
    <cellStyle name="Normal 3 12" xfId="7306" xr:uid="{00000000-0005-0000-0000-0000F16D0000}"/>
    <cellStyle name="Normal 3 12 2" xfId="7307" xr:uid="{00000000-0005-0000-0000-0000F26D0000}"/>
    <cellStyle name="Normal 3 12 2 2" xfId="17372" xr:uid="{00000000-0005-0000-0000-0000F36D0000}"/>
    <cellStyle name="Normal 3 12 2 2 2" xfId="30688" xr:uid="{00000000-0005-0000-0000-0000F46D0000}"/>
    <cellStyle name="Normal 3 12 2 3" xfId="31603" xr:uid="{00000000-0005-0000-0000-0000F56D0000}"/>
    <cellStyle name="Normal 3 12 3" xfId="8723" xr:uid="{00000000-0005-0000-0000-0000F66D0000}"/>
    <cellStyle name="Normal 3 12 4" xfId="15805" xr:uid="{00000000-0005-0000-0000-0000F76D0000}"/>
    <cellStyle name="Normal 3 12 4 2" xfId="29212" xr:uid="{00000000-0005-0000-0000-0000F86D0000}"/>
    <cellStyle name="Normal 3 12 5" xfId="31602" xr:uid="{00000000-0005-0000-0000-0000F96D0000}"/>
    <cellStyle name="Normal 3 13" xfId="8655" xr:uid="{00000000-0005-0000-0000-0000FA6D0000}"/>
    <cellStyle name="Normal 3 13 2" xfId="32948" xr:uid="{00000000-0005-0000-0000-0000FB6D0000}"/>
    <cellStyle name="Normal 3 13 3" xfId="33006" xr:uid="{00000000-0005-0000-0000-0000FC6D0000}"/>
    <cellStyle name="Normal 3 14" xfId="7298" xr:uid="{00000000-0005-0000-0000-0000FD6D0000}"/>
    <cellStyle name="Normal 3 2" xfId="7308" xr:uid="{00000000-0005-0000-0000-0000FE6D0000}"/>
    <cellStyle name="Normal 3 2 10" xfId="7309" xr:uid="{00000000-0005-0000-0000-0000FF6D0000}"/>
    <cellStyle name="Normal 3 2 10 2" xfId="13255" xr:uid="{00000000-0005-0000-0000-0000006E0000}"/>
    <cellStyle name="Normal 3 2 10 2 2" xfId="26891" xr:uid="{00000000-0005-0000-0000-0000016E0000}"/>
    <cellStyle name="Normal 3 2 10 3" xfId="31604" xr:uid="{00000000-0005-0000-0000-0000026E0000}"/>
    <cellStyle name="Normal 3 2 11" xfId="7310" xr:uid="{00000000-0005-0000-0000-0000036E0000}"/>
    <cellStyle name="Normal 3 2 11 2" xfId="15697" xr:uid="{00000000-0005-0000-0000-0000046E0000}"/>
    <cellStyle name="Normal 3 2 11 2 2" xfId="29183" xr:uid="{00000000-0005-0000-0000-0000056E0000}"/>
    <cellStyle name="Normal 3 2 11 3" xfId="31605" xr:uid="{00000000-0005-0000-0000-0000066E0000}"/>
    <cellStyle name="Normal 3 2 12" xfId="7311" xr:uid="{00000000-0005-0000-0000-0000076E0000}"/>
    <cellStyle name="Normal 3 2 12 2" xfId="15806" xr:uid="{00000000-0005-0000-0000-0000086E0000}"/>
    <cellStyle name="Normal 3 2 12 2 2" xfId="29213" xr:uid="{00000000-0005-0000-0000-0000096E0000}"/>
    <cellStyle name="Normal 3 2 12 3" xfId="31606" xr:uid="{00000000-0005-0000-0000-00000A6E0000}"/>
    <cellStyle name="Normal 3 2 13" xfId="8683" xr:uid="{00000000-0005-0000-0000-00000B6E0000}"/>
    <cellStyle name="Normal 3 2 13 2" xfId="17308" xr:uid="{00000000-0005-0000-0000-00000C6E0000}"/>
    <cellStyle name="Normal 3 2 13 2 2" xfId="30661" xr:uid="{00000000-0005-0000-0000-00000D6E0000}"/>
    <cellStyle name="Normal 3 2 13 3" xfId="23213" xr:uid="{00000000-0005-0000-0000-00000E6E0000}"/>
    <cellStyle name="Normal 3 2 14" xfId="8792" xr:uid="{00000000-0005-0000-0000-00000F6E0000}"/>
    <cellStyle name="Normal 3 2 14 2" xfId="23270" xr:uid="{00000000-0005-0000-0000-0000106E0000}"/>
    <cellStyle name="Normal 3 2 15" xfId="32921" xr:uid="{00000000-0005-0000-0000-0000116E0000}"/>
    <cellStyle name="Normal 3 2 16" xfId="32981" xr:uid="{00000000-0005-0000-0000-0000126E0000}"/>
    <cellStyle name="Normal 3 2 17" xfId="33039" xr:uid="{00000000-0005-0000-0000-0000136E0000}"/>
    <cellStyle name="Normal 3 2 2" xfId="7312" xr:uid="{00000000-0005-0000-0000-0000146E0000}"/>
    <cellStyle name="Normal 3 2 2 10" xfId="7313" xr:uid="{00000000-0005-0000-0000-0000156E0000}"/>
    <cellStyle name="Normal 3 2 2 10 2" xfId="16423" xr:uid="{00000000-0005-0000-0000-0000166E0000}"/>
    <cellStyle name="Normal 3 2 2 10 2 2" xfId="29830" xr:uid="{00000000-0005-0000-0000-0000176E0000}"/>
    <cellStyle name="Normal 3 2 2 10 3" xfId="31608" xr:uid="{00000000-0005-0000-0000-0000186E0000}"/>
    <cellStyle name="Normal 3 2 2 11" xfId="8687" xr:uid="{00000000-0005-0000-0000-0000196E0000}"/>
    <cellStyle name="Normal 3 2 2 11 2" xfId="17312" xr:uid="{00000000-0005-0000-0000-00001A6E0000}"/>
    <cellStyle name="Normal 3 2 2 11 2 2" xfId="30665" xr:uid="{00000000-0005-0000-0000-00001B6E0000}"/>
    <cellStyle name="Normal 3 2 2 11 3" xfId="23217" xr:uid="{00000000-0005-0000-0000-00001C6E0000}"/>
    <cellStyle name="Normal 3 2 2 12" xfId="8796" xr:uid="{00000000-0005-0000-0000-00001D6E0000}"/>
    <cellStyle name="Normal 3 2 2 12 2" xfId="23274" xr:uid="{00000000-0005-0000-0000-00001E6E0000}"/>
    <cellStyle name="Normal 3 2 2 13" xfId="31607" xr:uid="{00000000-0005-0000-0000-00001F6E0000}"/>
    <cellStyle name="Normal 3 2 2 14" xfId="32925" xr:uid="{00000000-0005-0000-0000-0000206E0000}"/>
    <cellStyle name="Normal 3 2 2 15" xfId="32985" xr:uid="{00000000-0005-0000-0000-0000216E0000}"/>
    <cellStyle name="Normal 3 2 2 2" xfId="7314" xr:uid="{00000000-0005-0000-0000-0000226E0000}"/>
    <cellStyle name="Normal 3 2 2 2 2" xfId="7315" xr:uid="{00000000-0005-0000-0000-0000236E0000}"/>
    <cellStyle name="Normal 3 2 2 2 2 2" xfId="11552" xr:uid="{00000000-0005-0000-0000-0000246E0000}"/>
    <cellStyle name="Normal 3 2 2 2 2 2 2" xfId="25383" xr:uid="{00000000-0005-0000-0000-0000256E0000}"/>
    <cellStyle name="Normal 3 2 2 2 2 3" xfId="31610" xr:uid="{00000000-0005-0000-0000-0000266E0000}"/>
    <cellStyle name="Normal 3 2 2 2 3" xfId="7316" xr:uid="{00000000-0005-0000-0000-0000276E0000}"/>
    <cellStyle name="Normal 3 2 2 2 3 2" xfId="13257" xr:uid="{00000000-0005-0000-0000-0000286E0000}"/>
    <cellStyle name="Normal 3 2 2 2 3 2 2" xfId="26893" xr:uid="{00000000-0005-0000-0000-0000296E0000}"/>
    <cellStyle name="Normal 3 2 2 2 3 3" xfId="31611" xr:uid="{00000000-0005-0000-0000-00002A6E0000}"/>
    <cellStyle name="Normal 3 2 2 2 4" xfId="7317" xr:uid="{00000000-0005-0000-0000-00002B6E0000}"/>
    <cellStyle name="Normal 3 2 2 2 4 2" xfId="15699" xr:uid="{00000000-0005-0000-0000-00002C6E0000}"/>
    <cellStyle name="Normal 3 2 2 2 4 2 2" xfId="29185" xr:uid="{00000000-0005-0000-0000-00002D6E0000}"/>
    <cellStyle name="Normal 3 2 2 2 4 3" xfId="31612" xr:uid="{00000000-0005-0000-0000-00002E6E0000}"/>
    <cellStyle name="Normal 3 2 2 2 5" xfId="7318" xr:uid="{00000000-0005-0000-0000-00002F6E0000}"/>
    <cellStyle name="Normal 3 2 2 2 5 2" xfId="17041" xr:uid="{00000000-0005-0000-0000-0000306E0000}"/>
    <cellStyle name="Normal 3 2 2 2 5 2 2" xfId="30442" xr:uid="{00000000-0005-0000-0000-0000316E0000}"/>
    <cellStyle name="Normal 3 2 2 2 5 3" xfId="31613" xr:uid="{00000000-0005-0000-0000-0000326E0000}"/>
    <cellStyle name="Normal 3 2 2 2 6" xfId="10191" xr:uid="{00000000-0005-0000-0000-0000336E0000}"/>
    <cellStyle name="Normal 3 2 2 2 6 2" xfId="24396" xr:uid="{00000000-0005-0000-0000-0000346E0000}"/>
    <cellStyle name="Normal 3 2 2 2 7" xfId="31609" xr:uid="{00000000-0005-0000-0000-0000356E0000}"/>
    <cellStyle name="Normal 3 2 2 2 8" xfId="32951" xr:uid="{00000000-0005-0000-0000-0000366E0000}"/>
    <cellStyle name="Normal 3 2 2 2 9" xfId="33009" xr:uid="{00000000-0005-0000-0000-0000376E0000}"/>
    <cellStyle name="Normal 3 2 2 3" xfId="7319" xr:uid="{00000000-0005-0000-0000-0000386E0000}"/>
    <cellStyle name="Normal 3 2 2 3 2" xfId="7320" xr:uid="{00000000-0005-0000-0000-0000396E0000}"/>
    <cellStyle name="Normal 3 2 2 3 2 2" xfId="17004" xr:uid="{00000000-0005-0000-0000-00003A6E0000}"/>
    <cellStyle name="Normal 3 2 2 3 2 2 2" xfId="30411" xr:uid="{00000000-0005-0000-0000-00003B6E0000}"/>
    <cellStyle name="Normal 3 2 2 3 2 3" xfId="31615" xr:uid="{00000000-0005-0000-0000-00003C6E0000}"/>
    <cellStyle name="Normal 3 2 2 3 3" xfId="11551" xr:uid="{00000000-0005-0000-0000-00003D6E0000}"/>
    <cellStyle name="Normal 3 2 2 3 3 2" xfId="25382" xr:uid="{00000000-0005-0000-0000-00003E6E0000}"/>
    <cellStyle name="Normal 3 2 2 3 4" xfId="31614" xr:uid="{00000000-0005-0000-0000-00003F6E0000}"/>
    <cellStyle name="Normal 3 2 2 4" xfId="7321" xr:uid="{00000000-0005-0000-0000-0000406E0000}"/>
    <cellStyle name="Normal 3 2 2 4 2" xfId="12393" xr:uid="{00000000-0005-0000-0000-0000416E0000}"/>
    <cellStyle name="Normal 3 2 2 4 2 2" xfId="26105" xr:uid="{00000000-0005-0000-0000-0000426E0000}"/>
    <cellStyle name="Normal 3 2 2 4 3" xfId="31616" xr:uid="{00000000-0005-0000-0000-0000436E0000}"/>
    <cellStyle name="Normal 3 2 2 5" xfId="7322" xr:uid="{00000000-0005-0000-0000-0000446E0000}"/>
    <cellStyle name="Normal 3 2 2 5 2" xfId="13256" xr:uid="{00000000-0005-0000-0000-0000456E0000}"/>
    <cellStyle name="Normal 3 2 2 5 2 2" xfId="26892" xr:uid="{00000000-0005-0000-0000-0000466E0000}"/>
    <cellStyle name="Normal 3 2 2 5 3" xfId="31617" xr:uid="{00000000-0005-0000-0000-0000476E0000}"/>
    <cellStyle name="Normal 3 2 2 6" xfId="7323" xr:uid="{00000000-0005-0000-0000-0000486E0000}"/>
    <cellStyle name="Normal 3 2 2 6 2" xfId="13956" xr:uid="{00000000-0005-0000-0000-0000496E0000}"/>
    <cellStyle name="Normal 3 2 2 6 2 2" xfId="27505" xr:uid="{00000000-0005-0000-0000-00004A6E0000}"/>
    <cellStyle name="Normal 3 2 2 6 3" xfId="31618" xr:uid="{00000000-0005-0000-0000-00004B6E0000}"/>
    <cellStyle name="Normal 3 2 2 7" xfId="7324" xr:uid="{00000000-0005-0000-0000-00004C6E0000}"/>
    <cellStyle name="Normal 3 2 2 7 2" xfId="14537" xr:uid="{00000000-0005-0000-0000-00004D6E0000}"/>
    <cellStyle name="Normal 3 2 2 7 2 2" xfId="28086" xr:uid="{00000000-0005-0000-0000-00004E6E0000}"/>
    <cellStyle name="Normal 3 2 2 7 3" xfId="31619" xr:uid="{00000000-0005-0000-0000-00004F6E0000}"/>
    <cellStyle name="Normal 3 2 2 8" xfId="7325" xr:uid="{00000000-0005-0000-0000-0000506E0000}"/>
    <cellStyle name="Normal 3 2 2 8 2" xfId="15698" xr:uid="{00000000-0005-0000-0000-0000516E0000}"/>
    <cellStyle name="Normal 3 2 2 8 2 2" xfId="29184" xr:uid="{00000000-0005-0000-0000-0000526E0000}"/>
    <cellStyle name="Normal 3 2 2 8 3" xfId="31620" xr:uid="{00000000-0005-0000-0000-0000536E0000}"/>
    <cellStyle name="Normal 3 2 2 9" xfId="7326" xr:uid="{00000000-0005-0000-0000-0000546E0000}"/>
    <cellStyle name="Normal 3 2 2 9 2" xfId="15807" xr:uid="{00000000-0005-0000-0000-0000556E0000}"/>
    <cellStyle name="Normal 3 2 2 9 2 2" xfId="29214" xr:uid="{00000000-0005-0000-0000-0000566E0000}"/>
    <cellStyle name="Normal 3 2 2 9 3" xfId="31621" xr:uid="{00000000-0005-0000-0000-0000576E0000}"/>
    <cellStyle name="Normal 3 2 3" xfId="7327" xr:uid="{00000000-0005-0000-0000-0000586E0000}"/>
    <cellStyle name="Normal 3 2 3 10" xfId="32989" xr:uid="{00000000-0005-0000-0000-0000596E0000}"/>
    <cellStyle name="Normal 3 2 3 2" xfId="7328" xr:uid="{00000000-0005-0000-0000-00005A6E0000}"/>
    <cellStyle name="Normal 3 2 3 2 2" xfId="11553" xr:uid="{00000000-0005-0000-0000-00005B6E0000}"/>
    <cellStyle name="Normal 3 2 3 2 2 2" xfId="25384" xr:uid="{00000000-0005-0000-0000-00005C6E0000}"/>
    <cellStyle name="Normal 3 2 3 2 3" xfId="31623" xr:uid="{00000000-0005-0000-0000-00005D6E0000}"/>
    <cellStyle name="Normal 3 2 3 2 4" xfId="32952" xr:uid="{00000000-0005-0000-0000-00005E6E0000}"/>
    <cellStyle name="Normal 3 2 3 2 5" xfId="33010" xr:uid="{00000000-0005-0000-0000-00005F6E0000}"/>
    <cellStyle name="Normal 3 2 3 3" xfId="7329" xr:uid="{00000000-0005-0000-0000-0000606E0000}"/>
    <cellStyle name="Normal 3 2 3 3 2" xfId="13258" xr:uid="{00000000-0005-0000-0000-0000616E0000}"/>
    <cellStyle name="Normal 3 2 3 3 2 2" xfId="26894" xr:uid="{00000000-0005-0000-0000-0000626E0000}"/>
    <cellStyle name="Normal 3 2 3 3 3" xfId="31624" xr:uid="{00000000-0005-0000-0000-0000636E0000}"/>
    <cellStyle name="Normal 3 2 3 4" xfId="7330" xr:uid="{00000000-0005-0000-0000-0000646E0000}"/>
    <cellStyle name="Normal 3 2 3 4 2" xfId="15700" xr:uid="{00000000-0005-0000-0000-0000656E0000}"/>
    <cellStyle name="Normal 3 2 3 4 2 2" xfId="29186" xr:uid="{00000000-0005-0000-0000-0000666E0000}"/>
    <cellStyle name="Normal 3 2 3 4 3" xfId="31625" xr:uid="{00000000-0005-0000-0000-0000676E0000}"/>
    <cellStyle name="Normal 3 2 3 5" xfId="7331" xr:uid="{00000000-0005-0000-0000-0000686E0000}"/>
    <cellStyle name="Normal 3 2 3 5 2" xfId="15808" xr:uid="{00000000-0005-0000-0000-0000696E0000}"/>
    <cellStyle name="Normal 3 2 3 5 2 2" xfId="29215" xr:uid="{00000000-0005-0000-0000-00006A6E0000}"/>
    <cellStyle name="Normal 3 2 3 5 3" xfId="31626" xr:uid="{00000000-0005-0000-0000-00006B6E0000}"/>
    <cellStyle name="Normal 3 2 3 6" xfId="8691" xr:uid="{00000000-0005-0000-0000-00006C6E0000}"/>
    <cellStyle name="Normal 3 2 3 6 2" xfId="17316" xr:uid="{00000000-0005-0000-0000-00006D6E0000}"/>
    <cellStyle name="Normal 3 2 3 6 2 2" xfId="30669" xr:uid="{00000000-0005-0000-0000-00006E6E0000}"/>
    <cellStyle name="Normal 3 2 3 6 3" xfId="23221" xr:uid="{00000000-0005-0000-0000-00006F6E0000}"/>
    <cellStyle name="Normal 3 2 3 7" xfId="8800" xr:uid="{00000000-0005-0000-0000-0000706E0000}"/>
    <cellStyle name="Normal 3 2 3 7 2" xfId="23278" xr:uid="{00000000-0005-0000-0000-0000716E0000}"/>
    <cellStyle name="Normal 3 2 3 8" xfId="31622" xr:uid="{00000000-0005-0000-0000-0000726E0000}"/>
    <cellStyle name="Normal 3 2 3 9" xfId="32929" xr:uid="{00000000-0005-0000-0000-0000736E0000}"/>
    <cellStyle name="Normal 3 2 4" xfId="7332" xr:uid="{00000000-0005-0000-0000-0000746E0000}"/>
    <cellStyle name="Normal 3 2 4 10" xfId="32997" xr:uid="{00000000-0005-0000-0000-0000756E0000}"/>
    <cellStyle name="Normal 3 2 4 2" xfId="7333" xr:uid="{00000000-0005-0000-0000-0000766E0000}"/>
    <cellStyle name="Normal 3 2 4 2 2" xfId="11554" xr:uid="{00000000-0005-0000-0000-0000776E0000}"/>
    <cellStyle name="Normal 3 2 4 2 2 2" xfId="25385" xr:uid="{00000000-0005-0000-0000-0000786E0000}"/>
    <cellStyle name="Normal 3 2 4 2 3" xfId="31628" xr:uid="{00000000-0005-0000-0000-0000796E0000}"/>
    <cellStyle name="Normal 3 2 4 2 4" xfId="32953" xr:uid="{00000000-0005-0000-0000-00007A6E0000}"/>
    <cellStyle name="Normal 3 2 4 2 5" xfId="33011" xr:uid="{00000000-0005-0000-0000-00007B6E0000}"/>
    <cellStyle name="Normal 3 2 4 3" xfId="7334" xr:uid="{00000000-0005-0000-0000-00007C6E0000}"/>
    <cellStyle name="Normal 3 2 4 3 2" xfId="13259" xr:uid="{00000000-0005-0000-0000-00007D6E0000}"/>
    <cellStyle name="Normal 3 2 4 3 2 2" xfId="26895" xr:uid="{00000000-0005-0000-0000-00007E6E0000}"/>
    <cellStyle name="Normal 3 2 4 3 3" xfId="31629" xr:uid="{00000000-0005-0000-0000-00007F6E0000}"/>
    <cellStyle name="Normal 3 2 4 4" xfId="7335" xr:uid="{00000000-0005-0000-0000-0000806E0000}"/>
    <cellStyle name="Normal 3 2 4 4 2" xfId="15701" xr:uid="{00000000-0005-0000-0000-0000816E0000}"/>
    <cellStyle name="Normal 3 2 4 4 2 2" xfId="29187" xr:uid="{00000000-0005-0000-0000-0000826E0000}"/>
    <cellStyle name="Normal 3 2 4 4 3" xfId="31630" xr:uid="{00000000-0005-0000-0000-0000836E0000}"/>
    <cellStyle name="Normal 3 2 4 5" xfId="7336" xr:uid="{00000000-0005-0000-0000-0000846E0000}"/>
    <cellStyle name="Normal 3 2 4 5 2" xfId="15809" xr:uid="{00000000-0005-0000-0000-0000856E0000}"/>
    <cellStyle name="Normal 3 2 4 5 2 2" xfId="29216" xr:uid="{00000000-0005-0000-0000-0000866E0000}"/>
    <cellStyle name="Normal 3 2 4 5 3" xfId="31631" xr:uid="{00000000-0005-0000-0000-0000876E0000}"/>
    <cellStyle name="Normal 3 2 4 6" xfId="8706" xr:uid="{00000000-0005-0000-0000-0000886E0000}"/>
    <cellStyle name="Normal 3 2 4 6 2" xfId="17324" xr:uid="{00000000-0005-0000-0000-0000896E0000}"/>
    <cellStyle name="Normal 3 2 4 6 2 2" xfId="30677" xr:uid="{00000000-0005-0000-0000-00008A6E0000}"/>
    <cellStyle name="Normal 3 2 4 6 3" xfId="23229" xr:uid="{00000000-0005-0000-0000-00008B6E0000}"/>
    <cellStyle name="Normal 3 2 4 7" xfId="8808" xr:uid="{00000000-0005-0000-0000-00008C6E0000}"/>
    <cellStyle name="Normal 3 2 4 7 2" xfId="23286" xr:uid="{00000000-0005-0000-0000-00008D6E0000}"/>
    <cellStyle name="Normal 3 2 4 8" xfId="31627" xr:uid="{00000000-0005-0000-0000-00008E6E0000}"/>
    <cellStyle name="Normal 3 2 4 9" xfId="32937" xr:uid="{00000000-0005-0000-0000-00008F6E0000}"/>
    <cellStyle name="Normal 3 2 5" xfId="7337" xr:uid="{00000000-0005-0000-0000-0000906E0000}"/>
    <cellStyle name="Normal 3 2 5 10" xfId="32992" xr:uid="{00000000-0005-0000-0000-0000916E0000}"/>
    <cellStyle name="Normal 3 2 5 2" xfId="7338" xr:uid="{00000000-0005-0000-0000-0000926E0000}"/>
    <cellStyle name="Normal 3 2 5 2 2" xfId="11555" xr:uid="{00000000-0005-0000-0000-0000936E0000}"/>
    <cellStyle name="Normal 3 2 5 2 2 2" xfId="25386" xr:uid="{00000000-0005-0000-0000-0000946E0000}"/>
    <cellStyle name="Normal 3 2 5 2 3" xfId="31633" xr:uid="{00000000-0005-0000-0000-0000956E0000}"/>
    <cellStyle name="Normal 3 2 5 2 4" xfId="32954" xr:uid="{00000000-0005-0000-0000-0000966E0000}"/>
    <cellStyle name="Normal 3 2 5 2 5" xfId="33012" xr:uid="{00000000-0005-0000-0000-0000976E0000}"/>
    <cellStyle name="Normal 3 2 5 3" xfId="7339" xr:uid="{00000000-0005-0000-0000-0000986E0000}"/>
    <cellStyle name="Normal 3 2 5 3 2" xfId="13260" xr:uid="{00000000-0005-0000-0000-0000996E0000}"/>
    <cellStyle name="Normal 3 2 5 3 2 2" xfId="26896" xr:uid="{00000000-0005-0000-0000-00009A6E0000}"/>
    <cellStyle name="Normal 3 2 5 3 3" xfId="31634" xr:uid="{00000000-0005-0000-0000-00009B6E0000}"/>
    <cellStyle name="Normal 3 2 5 4" xfId="7340" xr:uid="{00000000-0005-0000-0000-00009C6E0000}"/>
    <cellStyle name="Normal 3 2 5 4 2" xfId="15702" xr:uid="{00000000-0005-0000-0000-00009D6E0000}"/>
    <cellStyle name="Normal 3 2 5 4 2 2" xfId="29188" xr:uid="{00000000-0005-0000-0000-00009E6E0000}"/>
    <cellStyle name="Normal 3 2 5 4 3" xfId="31635" xr:uid="{00000000-0005-0000-0000-00009F6E0000}"/>
    <cellStyle name="Normal 3 2 5 5" xfId="7341" xr:uid="{00000000-0005-0000-0000-0000A06E0000}"/>
    <cellStyle name="Normal 3 2 5 5 2" xfId="15810" xr:uid="{00000000-0005-0000-0000-0000A16E0000}"/>
    <cellStyle name="Normal 3 2 5 5 2 2" xfId="29217" xr:uid="{00000000-0005-0000-0000-0000A26E0000}"/>
    <cellStyle name="Normal 3 2 5 5 3" xfId="31636" xr:uid="{00000000-0005-0000-0000-0000A36E0000}"/>
    <cellStyle name="Normal 3 2 5 6" xfId="8696" xr:uid="{00000000-0005-0000-0000-0000A46E0000}"/>
    <cellStyle name="Normal 3 2 5 6 2" xfId="17319" xr:uid="{00000000-0005-0000-0000-0000A56E0000}"/>
    <cellStyle name="Normal 3 2 5 6 2 2" xfId="30672" xr:uid="{00000000-0005-0000-0000-0000A66E0000}"/>
    <cellStyle name="Normal 3 2 5 6 3" xfId="23224" xr:uid="{00000000-0005-0000-0000-0000A76E0000}"/>
    <cellStyle name="Normal 3 2 5 7" xfId="8803" xr:uid="{00000000-0005-0000-0000-0000A86E0000}"/>
    <cellStyle name="Normal 3 2 5 7 2" xfId="23281" xr:uid="{00000000-0005-0000-0000-0000A96E0000}"/>
    <cellStyle name="Normal 3 2 5 8" xfId="31632" xr:uid="{00000000-0005-0000-0000-0000AA6E0000}"/>
    <cellStyle name="Normal 3 2 5 9" xfId="32932" xr:uid="{00000000-0005-0000-0000-0000AB6E0000}"/>
    <cellStyle name="Normal 3 2 6" xfId="7342" xr:uid="{00000000-0005-0000-0000-0000AC6E0000}"/>
    <cellStyle name="Normal 3 2 6 2" xfId="8718" xr:uid="{00000000-0005-0000-0000-0000AD6E0000}"/>
    <cellStyle name="Normal 3 2 7" xfId="7343" xr:uid="{00000000-0005-0000-0000-0000AE6E0000}"/>
    <cellStyle name="Normal 3 2 7 2" xfId="7344" xr:uid="{00000000-0005-0000-0000-0000AF6E0000}"/>
    <cellStyle name="Normal 3 2 7 2 2" xfId="10193" xr:uid="{00000000-0005-0000-0000-0000B06E0000}"/>
    <cellStyle name="Normal 3 2 7 3" xfId="7345" xr:uid="{00000000-0005-0000-0000-0000B16E0000}"/>
    <cellStyle name="Normal 3 2 7 3 2" xfId="7346" xr:uid="{00000000-0005-0000-0000-0000B26E0000}"/>
    <cellStyle name="Normal 3 2 7 3 2 2" xfId="13261" xr:uid="{00000000-0005-0000-0000-0000B36E0000}"/>
    <cellStyle name="Normal 3 2 7 3 3" xfId="11736" xr:uid="{00000000-0005-0000-0000-0000B46E0000}"/>
    <cellStyle name="Normal 3 2 7 3 3 2" xfId="25452" xr:uid="{00000000-0005-0000-0000-0000B56E0000}"/>
    <cellStyle name="Normal 3 2 7 4" xfId="10192" xr:uid="{00000000-0005-0000-0000-0000B66E0000}"/>
    <cellStyle name="Normal 3 2 7 5" xfId="32950" xr:uid="{00000000-0005-0000-0000-0000B76E0000}"/>
    <cellStyle name="Normal 3 2 7 6" xfId="33008" xr:uid="{00000000-0005-0000-0000-0000B86E0000}"/>
    <cellStyle name="Normal 3 2 8" xfId="7347" xr:uid="{00000000-0005-0000-0000-0000B96E0000}"/>
    <cellStyle name="Normal 3 2 8 2" xfId="7348" xr:uid="{00000000-0005-0000-0000-0000BA6E0000}"/>
    <cellStyle name="Normal 3 2 8 2 2" xfId="13262" xr:uid="{00000000-0005-0000-0000-0000BB6E0000}"/>
    <cellStyle name="Normal 3 2 8 3" xfId="10522" xr:uid="{00000000-0005-0000-0000-0000BC6E0000}"/>
    <cellStyle name="Normal 3 2 9" xfId="7349" xr:uid="{00000000-0005-0000-0000-0000BD6E0000}"/>
    <cellStyle name="Normal 3 2 9 2" xfId="7350" xr:uid="{00000000-0005-0000-0000-0000BE6E0000}"/>
    <cellStyle name="Normal 3 2 9 2 2" xfId="13263" xr:uid="{00000000-0005-0000-0000-0000BF6E0000}"/>
    <cellStyle name="Normal 3 2 9 2 2 2" xfId="26897" xr:uid="{00000000-0005-0000-0000-0000C06E0000}"/>
    <cellStyle name="Normal 3 2 9 2 3" xfId="31638" xr:uid="{00000000-0005-0000-0000-0000C16E0000}"/>
    <cellStyle name="Normal 3 2 9 3" xfId="7351" xr:uid="{00000000-0005-0000-0000-0000C26E0000}"/>
    <cellStyle name="Normal 3 2 9 3 2" xfId="15703" xr:uid="{00000000-0005-0000-0000-0000C36E0000}"/>
    <cellStyle name="Normal 3 2 9 3 2 2" xfId="29189" xr:uid="{00000000-0005-0000-0000-0000C46E0000}"/>
    <cellStyle name="Normal 3 2 9 3 3" xfId="31639" xr:uid="{00000000-0005-0000-0000-0000C56E0000}"/>
    <cellStyle name="Normal 3 2 9 4" xfId="11550" xr:uid="{00000000-0005-0000-0000-0000C66E0000}"/>
    <cellStyle name="Normal 3 2 9 4 2" xfId="25381" xr:uid="{00000000-0005-0000-0000-0000C76E0000}"/>
    <cellStyle name="Normal 3 2 9 5" xfId="31637" xr:uid="{00000000-0005-0000-0000-0000C86E0000}"/>
    <cellStyle name="Normal 3 3" xfId="7352" xr:uid="{00000000-0005-0000-0000-0000C96E0000}"/>
    <cellStyle name="Normal 3 3 10" xfId="7353" xr:uid="{00000000-0005-0000-0000-0000CA6E0000}"/>
    <cellStyle name="Normal 3 3 10 2" xfId="7354" xr:uid="{00000000-0005-0000-0000-0000CB6E0000}"/>
    <cellStyle name="Normal 3 3 10 2 2" xfId="17203" xr:uid="{00000000-0005-0000-0000-0000CC6E0000}"/>
    <cellStyle name="Normal 3 3 10 2 2 2" xfId="30562" xr:uid="{00000000-0005-0000-0000-0000CD6E0000}"/>
    <cellStyle name="Normal 3 3 10 2 3" xfId="31642" xr:uid="{00000000-0005-0000-0000-0000CE6E0000}"/>
    <cellStyle name="Normal 3 3 10 3" xfId="13430" xr:uid="{00000000-0005-0000-0000-0000CF6E0000}"/>
    <cellStyle name="Normal 3 3 10 3 2" xfId="26979" xr:uid="{00000000-0005-0000-0000-0000D06E0000}"/>
    <cellStyle name="Normal 3 3 10 4" xfId="31641" xr:uid="{00000000-0005-0000-0000-0000D16E0000}"/>
    <cellStyle name="Normal 3 3 11" xfId="7355" xr:uid="{00000000-0005-0000-0000-0000D26E0000}"/>
    <cellStyle name="Normal 3 3 11 2" xfId="7356" xr:uid="{00000000-0005-0000-0000-0000D36E0000}"/>
    <cellStyle name="Normal 3 3 11 2 2" xfId="17292" xr:uid="{00000000-0005-0000-0000-0000D46E0000}"/>
    <cellStyle name="Normal 3 3 11 2 2 2" xfId="30651" xr:uid="{00000000-0005-0000-0000-0000D56E0000}"/>
    <cellStyle name="Normal 3 3 11 2 3" xfId="31644" xr:uid="{00000000-0005-0000-0000-0000D66E0000}"/>
    <cellStyle name="Normal 3 3 11 3" xfId="14011" xr:uid="{00000000-0005-0000-0000-0000D76E0000}"/>
    <cellStyle name="Normal 3 3 11 3 2" xfId="27560" xr:uid="{00000000-0005-0000-0000-0000D86E0000}"/>
    <cellStyle name="Normal 3 3 11 4" xfId="31643" xr:uid="{00000000-0005-0000-0000-0000D96E0000}"/>
    <cellStyle name="Normal 3 3 12" xfId="7357" xr:uid="{00000000-0005-0000-0000-0000DA6E0000}"/>
    <cellStyle name="Normal 3 3 12 2" xfId="7358" xr:uid="{00000000-0005-0000-0000-0000DB6E0000}"/>
    <cellStyle name="Normal 3 3 12 2 2" xfId="16478" xr:uid="{00000000-0005-0000-0000-0000DC6E0000}"/>
    <cellStyle name="Normal 3 3 12 2 2 2" xfId="29885" xr:uid="{00000000-0005-0000-0000-0000DD6E0000}"/>
    <cellStyle name="Normal 3 3 12 2 3" xfId="31646" xr:uid="{00000000-0005-0000-0000-0000DE6E0000}"/>
    <cellStyle name="Normal 3 3 12 3" xfId="15811" xr:uid="{00000000-0005-0000-0000-0000DF6E0000}"/>
    <cellStyle name="Normal 3 3 12 3 2" xfId="29218" xr:uid="{00000000-0005-0000-0000-0000E06E0000}"/>
    <cellStyle name="Normal 3 3 12 4" xfId="31645" xr:uid="{00000000-0005-0000-0000-0000E16E0000}"/>
    <cellStyle name="Normal 3 3 13" xfId="7359" xr:uid="{00000000-0005-0000-0000-0000E26E0000}"/>
    <cellStyle name="Normal 3 3 13 2" xfId="15897" xr:uid="{00000000-0005-0000-0000-0000E36E0000}"/>
    <cellStyle name="Normal 3 3 13 2 2" xfId="29304" xr:uid="{00000000-0005-0000-0000-0000E46E0000}"/>
    <cellStyle name="Normal 3 3 13 3" xfId="31647" xr:uid="{00000000-0005-0000-0000-0000E56E0000}"/>
    <cellStyle name="Normal 3 3 14" xfId="8684" xr:uid="{00000000-0005-0000-0000-0000E66E0000}"/>
    <cellStyle name="Normal 3 3 14 2" xfId="17309" xr:uid="{00000000-0005-0000-0000-0000E76E0000}"/>
    <cellStyle name="Normal 3 3 14 2 2" xfId="30662" xr:uid="{00000000-0005-0000-0000-0000E86E0000}"/>
    <cellStyle name="Normal 3 3 14 3" xfId="23214" xr:uid="{00000000-0005-0000-0000-0000E96E0000}"/>
    <cellStyle name="Normal 3 3 15" xfId="8793" xr:uid="{00000000-0005-0000-0000-0000EA6E0000}"/>
    <cellStyle name="Normal 3 3 15 2" xfId="23271" xr:uid="{00000000-0005-0000-0000-0000EB6E0000}"/>
    <cellStyle name="Normal 3 3 16" xfId="31640" xr:uid="{00000000-0005-0000-0000-0000EC6E0000}"/>
    <cellStyle name="Normal 3 3 17" xfId="32922" xr:uid="{00000000-0005-0000-0000-0000ED6E0000}"/>
    <cellStyle name="Normal 3 3 18" xfId="32982" xr:uid="{00000000-0005-0000-0000-0000EE6E0000}"/>
    <cellStyle name="Normal 3 3 2" xfId="7360" xr:uid="{00000000-0005-0000-0000-0000EF6E0000}"/>
    <cellStyle name="Normal 3 3 2 10" xfId="10194" xr:uid="{00000000-0005-0000-0000-0000F06E0000}"/>
    <cellStyle name="Normal 3 3 2 10 2" xfId="24397" xr:uid="{00000000-0005-0000-0000-0000F16E0000}"/>
    <cellStyle name="Normal 3 3 2 11" xfId="31648" xr:uid="{00000000-0005-0000-0000-0000F26E0000}"/>
    <cellStyle name="Normal 3 3 2 12" xfId="32955" xr:uid="{00000000-0005-0000-0000-0000F36E0000}"/>
    <cellStyle name="Normal 3 3 2 13" xfId="33013" xr:uid="{00000000-0005-0000-0000-0000F46E0000}"/>
    <cellStyle name="Normal 3 3 2 2" xfId="7361" xr:uid="{00000000-0005-0000-0000-0000F56E0000}"/>
    <cellStyle name="Normal 3 3 2 2 10" xfId="31649" xr:uid="{00000000-0005-0000-0000-0000F66E0000}"/>
    <cellStyle name="Normal 3 3 2 2 2" xfId="7362" xr:uid="{00000000-0005-0000-0000-0000F76E0000}"/>
    <cellStyle name="Normal 3 3 2 2 2 2" xfId="7363" xr:uid="{00000000-0005-0000-0000-0000F86E0000}"/>
    <cellStyle name="Normal 3 3 2 2 2 2 2" xfId="7364" xr:uid="{00000000-0005-0000-0000-0000F96E0000}"/>
    <cellStyle name="Normal 3 3 2 2 2 2 2 2" xfId="7365" xr:uid="{00000000-0005-0000-0000-0000FA6E0000}"/>
    <cellStyle name="Normal 3 3 2 2 2 2 2 2 2" xfId="16979" xr:uid="{00000000-0005-0000-0000-0000FB6E0000}"/>
    <cellStyle name="Normal 3 3 2 2 2 2 2 2 2 2" xfId="30386" xr:uid="{00000000-0005-0000-0000-0000FC6E0000}"/>
    <cellStyle name="Normal 3 3 2 2 2 2 2 2 3" xfId="31653" xr:uid="{00000000-0005-0000-0000-0000FD6E0000}"/>
    <cellStyle name="Normal 3 3 2 2 2 2 2 3" xfId="11560" xr:uid="{00000000-0005-0000-0000-0000FE6E0000}"/>
    <cellStyle name="Normal 3 3 2 2 2 2 2 3 2" xfId="25391" xr:uid="{00000000-0005-0000-0000-0000FF6E0000}"/>
    <cellStyle name="Normal 3 3 2 2 2 2 2 4" xfId="31652" xr:uid="{00000000-0005-0000-0000-0000006F0000}"/>
    <cellStyle name="Normal 3 3 2 2 2 2 3" xfId="7366" xr:uid="{00000000-0005-0000-0000-0000016F0000}"/>
    <cellStyle name="Normal 3 3 2 2 2 2 3 2" xfId="12367" xr:uid="{00000000-0005-0000-0000-0000026F0000}"/>
    <cellStyle name="Normal 3 3 2 2 2 2 3 2 2" xfId="26079" xr:uid="{00000000-0005-0000-0000-0000036F0000}"/>
    <cellStyle name="Normal 3 3 2 2 2 2 3 3" xfId="31654" xr:uid="{00000000-0005-0000-0000-0000046F0000}"/>
    <cellStyle name="Normal 3 3 2 2 2 2 4" xfId="7367" xr:uid="{00000000-0005-0000-0000-0000056F0000}"/>
    <cellStyle name="Normal 3 3 2 2 2 2 4 2" xfId="13931" xr:uid="{00000000-0005-0000-0000-0000066F0000}"/>
    <cellStyle name="Normal 3 3 2 2 2 2 4 2 2" xfId="27480" xr:uid="{00000000-0005-0000-0000-0000076F0000}"/>
    <cellStyle name="Normal 3 3 2 2 2 2 4 3" xfId="31655" xr:uid="{00000000-0005-0000-0000-0000086F0000}"/>
    <cellStyle name="Normal 3 3 2 2 2 2 5" xfId="7368" xr:uid="{00000000-0005-0000-0000-0000096F0000}"/>
    <cellStyle name="Normal 3 3 2 2 2 2 5 2" xfId="14512" xr:uid="{00000000-0005-0000-0000-00000A6F0000}"/>
    <cellStyle name="Normal 3 3 2 2 2 2 5 2 2" xfId="28061" xr:uid="{00000000-0005-0000-0000-00000B6F0000}"/>
    <cellStyle name="Normal 3 3 2 2 2 2 5 3" xfId="31656" xr:uid="{00000000-0005-0000-0000-00000C6F0000}"/>
    <cellStyle name="Normal 3 3 2 2 2 2 6" xfId="7369" xr:uid="{00000000-0005-0000-0000-00000D6F0000}"/>
    <cellStyle name="Normal 3 3 2 2 2 2 6 2" xfId="16398" xr:uid="{00000000-0005-0000-0000-00000E6F0000}"/>
    <cellStyle name="Normal 3 3 2 2 2 2 6 2 2" xfId="29805" xr:uid="{00000000-0005-0000-0000-00000F6F0000}"/>
    <cellStyle name="Normal 3 3 2 2 2 2 6 3" xfId="31657" xr:uid="{00000000-0005-0000-0000-0000106F0000}"/>
    <cellStyle name="Normal 3 3 2 2 2 2 7" xfId="10197" xr:uid="{00000000-0005-0000-0000-0000116F0000}"/>
    <cellStyle name="Normal 3 3 2 2 2 2 7 2" xfId="24400" xr:uid="{00000000-0005-0000-0000-0000126F0000}"/>
    <cellStyle name="Normal 3 3 2 2 2 2 8" xfId="31651" xr:uid="{00000000-0005-0000-0000-0000136F0000}"/>
    <cellStyle name="Normal 3 3 2 2 2 3" xfId="7370" xr:uid="{00000000-0005-0000-0000-0000146F0000}"/>
    <cellStyle name="Normal 3 3 2 2 2 3 2" xfId="7371" xr:uid="{00000000-0005-0000-0000-0000156F0000}"/>
    <cellStyle name="Normal 3 3 2 2 2 3 2 2" xfId="16690" xr:uid="{00000000-0005-0000-0000-0000166F0000}"/>
    <cellStyle name="Normal 3 3 2 2 2 3 2 2 2" xfId="30097" xr:uid="{00000000-0005-0000-0000-0000176F0000}"/>
    <cellStyle name="Normal 3 3 2 2 2 3 2 3" xfId="31659" xr:uid="{00000000-0005-0000-0000-0000186F0000}"/>
    <cellStyle name="Normal 3 3 2 2 2 3 3" xfId="11559" xr:uid="{00000000-0005-0000-0000-0000196F0000}"/>
    <cellStyle name="Normal 3 3 2 2 2 3 3 2" xfId="25390" xr:uid="{00000000-0005-0000-0000-00001A6F0000}"/>
    <cellStyle name="Normal 3 3 2 2 2 3 4" xfId="31658" xr:uid="{00000000-0005-0000-0000-00001B6F0000}"/>
    <cellStyle name="Normal 3 3 2 2 2 4" xfId="7372" xr:uid="{00000000-0005-0000-0000-00001C6F0000}"/>
    <cellStyle name="Normal 3 3 2 2 2 4 2" xfId="12067" xr:uid="{00000000-0005-0000-0000-00001D6F0000}"/>
    <cellStyle name="Normal 3 3 2 2 2 4 2 2" xfId="25782" xr:uid="{00000000-0005-0000-0000-00001E6F0000}"/>
    <cellStyle name="Normal 3 3 2 2 2 4 3" xfId="31660" xr:uid="{00000000-0005-0000-0000-00001F6F0000}"/>
    <cellStyle name="Normal 3 3 2 2 2 5" xfId="7373" xr:uid="{00000000-0005-0000-0000-0000206F0000}"/>
    <cellStyle name="Normal 3 3 2 2 2 5 2" xfId="13642" xr:uid="{00000000-0005-0000-0000-0000216F0000}"/>
    <cellStyle name="Normal 3 3 2 2 2 5 2 2" xfId="27191" xr:uid="{00000000-0005-0000-0000-0000226F0000}"/>
    <cellStyle name="Normal 3 3 2 2 2 5 3" xfId="31661" xr:uid="{00000000-0005-0000-0000-0000236F0000}"/>
    <cellStyle name="Normal 3 3 2 2 2 6" xfId="7374" xr:uid="{00000000-0005-0000-0000-0000246F0000}"/>
    <cellStyle name="Normal 3 3 2 2 2 6 2" xfId="14223" xr:uid="{00000000-0005-0000-0000-0000256F0000}"/>
    <cellStyle name="Normal 3 3 2 2 2 6 2 2" xfId="27772" xr:uid="{00000000-0005-0000-0000-0000266F0000}"/>
    <cellStyle name="Normal 3 3 2 2 2 6 3" xfId="31662" xr:uid="{00000000-0005-0000-0000-0000276F0000}"/>
    <cellStyle name="Normal 3 3 2 2 2 7" xfId="7375" xr:uid="{00000000-0005-0000-0000-0000286F0000}"/>
    <cellStyle name="Normal 3 3 2 2 2 7 2" xfId="16109" xr:uid="{00000000-0005-0000-0000-0000296F0000}"/>
    <cellStyle name="Normal 3 3 2 2 2 7 2 2" xfId="29516" xr:uid="{00000000-0005-0000-0000-00002A6F0000}"/>
    <cellStyle name="Normal 3 3 2 2 2 7 3" xfId="31663" xr:uid="{00000000-0005-0000-0000-00002B6F0000}"/>
    <cellStyle name="Normal 3 3 2 2 2 8" xfId="10196" xr:uid="{00000000-0005-0000-0000-00002C6F0000}"/>
    <cellStyle name="Normal 3 3 2 2 2 8 2" xfId="24399" xr:uid="{00000000-0005-0000-0000-00002D6F0000}"/>
    <cellStyle name="Normal 3 3 2 2 2 9" xfId="31650" xr:uid="{00000000-0005-0000-0000-00002E6F0000}"/>
    <cellStyle name="Normal 3 3 2 2 3" xfId="7376" xr:uid="{00000000-0005-0000-0000-00002F6F0000}"/>
    <cellStyle name="Normal 3 3 2 2 3 2" xfId="7377" xr:uid="{00000000-0005-0000-0000-0000306F0000}"/>
    <cellStyle name="Normal 3 3 2 2 3 2 2" xfId="7378" xr:uid="{00000000-0005-0000-0000-0000316F0000}"/>
    <cellStyle name="Normal 3 3 2 2 3 2 2 2" xfId="16836" xr:uid="{00000000-0005-0000-0000-0000326F0000}"/>
    <cellStyle name="Normal 3 3 2 2 3 2 2 2 2" xfId="30243" xr:uid="{00000000-0005-0000-0000-0000336F0000}"/>
    <cellStyle name="Normal 3 3 2 2 3 2 2 3" xfId="31666" xr:uid="{00000000-0005-0000-0000-0000346F0000}"/>
    <cellStyle name="Normal 3 3 2 2 3 2 3" xfId="11561" xr:uid="{00000000-0005-0000-0000-0000356F0000}"/>
    <cellStyle name="Normal 3 3 2 2 3 2 3 2" xfId="25392" xr:uid="{00000000-0005-0000-0000-0000366F0000}"/>
    <cellStyle name="Normal 3 3 2 2 3 2 4" xfId="31665" xr:uid="{00000000-0005-0000-0000-0000376F0000}"/>
    <cellStyle name="Normal 3 3 2 2 3 3" xfId="7379" xr:uid="{00000000-0005-0000-0000-0000386F0000}"/>
    <cellStyle name="Normal 3 3 2 2 3 3 2" xfId="12224" xr:uid="{00000000-0005-0000-0000-0000396F0000}"/>
    <cellStyle name="Normal 3 3 2 2 3 3 2 2" xfId="25936" xr:uid="{00000000-0005-0000-0000-00003A6F0000}"/>
    <cellStyle name="Normal 3 3 2 2 3 3 3" xfId="31667" xr:uid="{00000000-0005-0000-0000-00003B6F0000}"/>
    <cellStyle name="Normal 3 3 2 2 3 4" xfId="7380" xr:uid="{00000000-0005-0000-0000-00003C6F0000}"/>
    <cellStyle name="Normal 3 3 2 2 3 4 2" xfId="13788" xr:uid="{00000000-0005-0000-0000-00003D6F0000}"/>
    <cellStyle name="Normal 3 3 2 2 3 4 2 2" xfId="27337" xr:uid="{00000000-0005-0000-0000-00003E6F0000}"/>
    <cellStyle name="Normal 3 3 2 2 3 4 3" xfId="31668" xr:uid="{00000000-0005-0000-0000-00003F6F0000}"/>
    <cellStyle name="Normal 3 3 2 2 3 5" xfId="7381" xr:uid="{00000000-0005-0000-0000-0000406F0000}"/>
    <cellStyle name="Normal 3 3 2 2 3 5 2" xfId="14369" xr:uid="{00000000-0005-0000-0000-0000416F0000}"/>
    <cellStyle name="Normal 3 3 2 2 3 5 2 2" xfId="27918" xr:uid="{00000000-0005-0000-0000-0000426F0000}"/>
    <cellStyle name="Normal 3 3 2 2 3 5 3" xfId="31669" xr:uid="{00000000-0005-0000-0000-0000436F0000}"/>
    <cellStyle name="Normal 3 3 2 2 3 6" xfId="7382" xr:uid="{00000000-0005-0000-0000-0000446F0000}"/>
    <cellStyle name="Normal 3 3 2 2 3 6 2" xfId="16255" xr:uid="{00000000-0005-0000-0000-0000456F0000}"/>
    <cellStyle name="Normal 3 3 2 2 3 6 2 2" xfId="29662" xr:uid="{00000000-0005-0000-0000-0000466F0000}"/>
    <cellStyle name="Normal 3 3 2 2 3 6 3" xfId="31670" xr:uid="{00000000-0005-0000-0000-0000476F0000}"/>
    <cellStyle name="Normal 3 3 2 2 3 7" xfId="10198" xr:uid="{00000000-0005-0000-0000-0000486F0000}"/>
    <cellStyle name="Normal 3 3 2 2 3 7 2" xfId="24401" xr:uid="{00000000-0005-0000-0000-0000496F0000}"/>
    <cellStyle name="Normal 3 3 2 2 3 8" xfId="31664" xr:uid="{00000000-0005-0000-0000-00004A6F0000}"/>
    <cellStyle name="Normal 3 3 2 2 4" xfId="7383" xr:uid="{00000000-0005-0000-0000-00004B6F0000}"/>
    <cellStyle name="Normal 3 3 2 2 4 2" xfId="7384" xr:uid="{00000000-0005-0000-0000-00004C6F0000}"/>
    <cellStyle name="Normal 3 3 2 2 4 2 2" xfId="17183" xr:uid="{00000000-0005-0000-0000-00004D6F0000}"/>
    <cellStyle name="Normal 3 3 2 2 4 2 2 2" xfId="30542" xr:uid="{00000000-0005-0000-0000-00004E6F0000}"/>
    <cellStyle name="Normal 3 3 2 2 4 2 3" xfId="31672" xr:uid="{00000000-0005-0000-0000-00004F6F0000}"/>
    <cellStyle name="Normal 3 3 2 2 4 3" xfId="11558" xr:uid="{00000000-0005-0000-0000-0000506F0000}"/>
    <cellStyle name="Normal 3 3 2 2 4 3 2" xfId="25389" xr:uid="{00000000-0005-0000-0000-0000516F0000}"/>
    <cellStyle name="Normal 3 3 2 2 4 4" xfId="31671" xr:uid="{00000000-0005-0000-0000-0000526F0000}"/>
    <cellStyle name="Normal 3 3 2 2 5" xfId="7385" xr:uid="{00000000-0005-0000-0000-0000536F0000}"/>
    <cellStyle name="Normal 3 3 2 2 5 2" xfId="7386" xr:uid="{00000000-0005-0000-0000-0000546F0000}"/>
    <cellStyle name="Normal 3 3 2 2 5 2 2" xfId="17272" xr:uid="{00000000-0005-0000-0000-0000556F0000}"/>
    <cellStyle name="Normal 3 3 2 2 5 2 2 2" xfId="30631" xr:uid="{00000000-0005-0000-0000-0000566F0000}"/>
    <cellStyle name="Normal 3 3 2 2 5 2 3" xfId="31674" xr:uid="{00000000-0005-0000-0000-0000576F0000}"/>
    <cellStyle name="Normal 3 3 2 2 5 3" xfId="11922" xr:uid="{00000000-0005-0000-0000-0000586F0000}"/>
    <cellStyle name="Normal 3 3 2 2 5 3 2" xfId="25637" xr:uid="{00000000-0005-0000-0000-0000596F0000}"/>
    <cellStyle name="Normal 3 3 2 2 5 4" xfId="31673" xr:uid="{00000000-0005-0000-0000-00005A6F0000}"/>
    <cellStyle name="Normal 3 3 2 2 6" xfId="7387" xr:uid="{00000000-0005-0000-0000-00005B6F0000}"/>
    <cellStyle name="Normal 3 3 2 2 6 2" xfId="7388" xr:uid="{00000000-0005-0000-0000-00005C6F0000}"/>
    <cellStyle name="Normal 3 3 2 2 6 2 2" xfId="16547" xr:uid="{00000000-0005-0000-0000-00005D6F0000}"/>
    <cellStyle name="Normal 3 3 2 2 6 2 2 2" xfId="29954" xr:uid="{00000000-0005-0000-0000-00005E6F0000}"/>
    <cellStyle name="Normal 3 3 2 2 6 2 3" xfId="31676" xr:uid="{00000000-0005-0000-0000-00005F6F0000}"/>
    <cellStyle name="Normal 3 3 2 2 6 3" xfId="13499" xr:uid="{00000000-0005-0000-0000-0000606F0000}"/>
    <cellStyle name="Normal 3 3 2 2 6 3 2" xfId="27048" xr:uid="{00000000-0005-0000-0000-0000616F0000}"/>
    <cellStyle name="Normal 3 3 2 2 6 4" xfId="31675" xr:uid="{00000000-0005-0000-0000-0000626F0000}"/>
    <cellStyle name="Normal 3 3 2 2 7" xfId="7389" xr:uid="{00000000-0005-0000-0000-0000636F0000}"/>
    <cellStyle name="Normal 3 3 2 2 7 2" xfId="14080" xr:uid="{00000000-0005-0000-0000-0000646F0000}"/>
    <cellStyle name="Normal 3 3 2 2 7 2 2" xfId="27629" xr:uid="{00000000-0005-0000-0000-0000656F0000}"/>
    <cellStyle name="Normal 3 3 2 2 7 3" xfId="31677" xr:uid="{00000000-0005-0000-0000-0000666F0000}"/>
    <cellStyle name="Normal 3 3 2 2 8" xfId="7390" xr:uid="{00000000-0005-0000-0000-0000676F0000}"/>
    <cellStyle name="Normal 3 3 2 2 8 2" xfId="15966" xr:uid="{00000000-0005-0000-0000-0000686F0000}"/>
    <cellStyle name="Normal 3 3 2 2 8 2 2" xfId="29373" xr:uid="{00000000-0005-0000-0000-0000696F0000}"/>
    <cellStyle name="Normal 3 3 2 2 8 3" xfId="31678" xr:uid="{00000000-0005-0000-0000-00006A6F0000}"/>
    <cellStyle name="Normal 3 3 2 2 9" xfId="10195" xr:uid="{00000000-0005-0000-0000-00006B6F0000}"/>
    <cellStyle name="Normal 3 3 2 2 9 2" xfId="24398" xr:uid="{00000000-0005-0000-0000-00006C6F0000}"/>
    <cellStyle name="Normal 3 3 2 3" xfId="7391" xr:uid="{00000000-0005-0000-0000-00006D6F0000}"/>
    <cellStyle name="Normal 3 3 2 3 2" xfId="7392" xr:uid="{00000000-0005-0000-0000-00006E6F0000}"/>
    <cellStyle name="Normal 3 3 2 3 2 2" xfId="7393" xr:uid="{00000000-0005-0000-0000-00006F6F0000}"/>
    <cellStyle name="Normal 3 3 2 3 2 2 2" xfId="7394" xr:uid="{00000000-0005-0000-0000-0000706F0000}"/>
    <cellStyle name="Normal 3 3 2 3 2 2 2 2" xfId="16933" xr:uid="{00000000-0005-0000-0000-0000716F0000}"/>
    <cellStyle name="Normal 3 3 2 3 2 2 2 2 2" xfId="30340" xr:uid="{00000000-0005-0000-0000-0000726F0000}"/>
    <cellStyle name="Normal 3 3 2 3 2 2 2 3" xfId="31682" xr:uid="{00000000-0005-0000-0000-0000736F0000}"/>
    <cellStyle name="Normal 3 3 2 3 2 2 3" xfId="11563" xr:uid="{00000000-0005-0000-0000-0000746F0000}"/>
    <cellStyle name="Normal 3 3 2 3 2 2 3 2" xfId="25394" xr:uid="{00000000-0005-0000-0000-0000756F0000}"/>
    <cellStyle name="Normal 3 3 2 3 2 2 4" xfId="31681" xr:uid="{00000000-0005-0000-0000-0000766F0000}"/>
    <cellStyle name="Normal 3 3 2 3 2 3" xfId="7395" xr:uid="{00000000-0005-0000-0000-0000776F0000}"/>
    <cellStyle name="Normal 3 3 2 3 2 3 2" xfId="12321" xr:uid="{00000000-0005-0000-0000-0000786F0000}"/>
    <cellStyle name="Normal 3 3 2 3 2 3 2 2" xfId="26033" xr:uid="{00000000-0005-0000-0000-0000796F0000}"/>
    <cellStyle name="Normal 3 3 2 3 2 3 3" xfId="31683" xr:uid="{00000000-0005-0000-0000-00007A6F0000}"/>
    <cellStyle name="Normal 3 3 2 3 2 4" xfId="7396" xr:uid="{00000000-0005-0000-0000-00007B6F0000}"/>
    <cellStyle name="Normal 3 3 2 3 2 4 2" xfId="13885" xr:uid="{00000000-0005-0000-0000-00007C6F0000}"/>
    <cellStyle name="Normal 3 3 2 3 2 4 2 2" xfId="27434" xr:uid="{00000000-0005-0000-0000-00007D6F0000}"/>
    <cellStyle name="Normal 3 3 2 3 2 4 3" xfId="31684" xr:uid="{00000000-0005-0000-0000-00007E6F0000}"/>
    <cellStyle name="Normal 3 3 2 3 2 5" xfId="7397" xr:uid="{00000000-0005-0000-0000-00007F6F0000}"/>
    <cellStyle name="Normal 3 3 2 3 2 5 2" xfId="14466" xr:uid="{00000000-0005-0000-0000-0000806F0000}"/>
    <cellStyle name="Normal 3 3 2 3 2 5 2 2" xfId="28015" xr:uid="{00000000-0005-0000-0000-0000816F0000}"/>
    <cellStyle name="Normal 3 3 2 3 2 5 3" xfId="31685" xr:uid="{00000000-0005-0000-0000-0000826F0000}"/>
    <cellStyle name="Normal 3 3 2 3 2 6" xfId="7398" xr:uid="{00000000-0005-0000-0000-0000836F0000}"/>
    <cellStyle name="Normal 3 3 2 3 2 6 2" xfId="16352" xr:uid="{00000000-0005-0000-0000-0000846F0000}"/>
    <cellStyle name="Normal 3 3 2 3 2 6 2 2" xfId="29759" xr:uid="{00000000-0005-0000-0000-0000856F0000}"/>
    <cellStyle name="Normal 3 3 2 3 2 6 3" xfId="31686" xr:uid="{00000000-0005-0000-0000-0000866F0000}"/>
    <cellStyle name="Normal 3 3 2 3 2 7" xfId="10200" xr:uid="{00000000-0005-0000-0000-0000876F0000}"/>
    <cellStyle name="Normal 3 3 2 3 2 7 2" xfId="24403" xr:uid="{00000000-0005-0000-0000-0000886F0000}"/>
    <cellStyle name="Normal 3 3 2 3 2 8" xfId="31680" xr:uid="{00000000-0005-0000-0000-0000896F0000}"/>
    <cellStyle name="Normal 3 3 2 3 3" xfId="7399" xr:uid="{00000000-0005-0000-0000-00008A6F0000}"/>
    <cellStyle name="Normal 3 3 2 3 3 2" xfId="7400" xr:uid="{00000000-0005-0000-0000-00008B6F0000}"/>
    <cellStyle name="Normal 3 3 2 3 3 2 2" xfId="16644" xr:uid="{00000000-0005-0000-0000-00008C6F0000}"/>
    <cellStyle name="Normal 3 3 2 3 3 2 2 2" xfId="30051" xr:uid="{00000000-0005-0000-0000-00008D6F0000}"/>
    <cellStyle name="Normal 3 3 2 3 3 2 3" xfId="31688" xr:uid="{00000000-0005-0000-0000-00008E6F0000}"/>
    <cellStyle name="Normal 3 3 2 3 3 3" xfId="11562" xr:uid="{00000000-0005-0000-0000-00008F6F0000}"/>
    <cellStyle name="Normal 3 3 2 3 3 3 2" xfId="25393" xr:uid="{00000000-0005-0000-0000-0000906F0000}"/>
    <cellStyle name="Normal 3 3 2 3 3 4" xfId="31687" xr:uid="{00000000-0005-0000-0000-0000916F0000}"/>
    <cellStyle name="Normal 3 3 2 3 4" xfId="7401" xr:uid="{00000000-0005-0000-0000-0000926F0000}"/>
    <cellStyle name="Normal 3 3 2 3 4 2" xfId="12021" xr:uid="{00000000-0005-0000-0000-0000936F0000}"/>
    <cellStyle name="Normal 3 3 2 3 4 2 2" xfId="25736" xr:uid="{00000000-0005-0000-0000-0000946F0000}"/>
    <cellStyle name="Normal 3 3 2 3 4 3" xfId="31689" xr:uid="{00000000-0005-0000-0000-0000956F0000}"/>
    <cellStyle name="Normal 3 3 2 3 5" xfId="7402" xr:uid="{00000000-0005-0000-0000-0000966F0000}"/>
    <cellStyle name="Normal 3 3 2 3 5 2" xfId="13596" xr:uid="{00000000-0005-0000-0000-0000976F0000}"/>
    <cellStyle name="Normal 3 3 2 3 5 2 2" xfId="27145" xr:uid="{00000000-0005-0000-0000-0000986F0000}"/>
    <cellStyle name="Normal 3 3 2 3 5 3" xfId="31690" xr:uid="{00000000-0005-0000-0000-0000996F0000}"/>
    <cellStyle name="Normal 3 3 2 3 6" xfId="7403" xr:uid="{00000000-0005-0000-0000-00009A6F0000}"/>
    <cellStyle name="Normal 3 3 2 3 6 2" xfId="14177" xr:uid="{00000000-0005-0000-0000-00009B6F0000}"/>
    <cellStyle name="Normal 3 3 2 3 6 2 2" xfId="27726" xr:uid="{00000000-0005-0000-0000-00009C6F0000}"/>
    <cellStyle name="Normal 3 3 2 3 6 3" xfId="31691" xr:uid="{00000000-0005-0000-0000-00009D6F0000}"/>
    <cellStyle name="Normal 3 3 2 3 7" xfId="7404" xr:uid="{00000000-0005-0000-0000-00009E6F0000}"/>
    <cellStyle name="Normal 3 3 2 3 7 2" xfId="16063" xr:uid="{00000000-0005-0000-0000-00009F6F0000}"/>
    <cellStyle name="Normal 3 3 2 3 7 2 2" xfId="29470" xr:uid="{00000000-0005-0000-0000-0000A06F0000}"/>
    <cellStyle name="Normal 3 3 2 3 7 3" xfId="31692" xr:uid="{00000000-0005-0000-0000-0000A16F0000}"/>
    <cellStyle name="Normal 3 3 2 3 8" xfId="10199" xr:uid="{00000000-0005-0000-0000-0000A26F0000}"/>
    <cellStyle name="Normal 3 3 2 3 8 2" xfId="24402" xr:uid="{00000000-0005-0000-0000-0000A36F0000}"/>
    <cellStyle name="Normal 3 3 2 3 9" xfId="31679" xr:uid="{00000000-0005-0000-0000-0000A46F0000}"/>
    <cellStyle name="Normal 3 3 2 4" xfId="7405" xr:uid="{00000000-0005-0000-0000-0000A56F0000}"/>
    <cellStyle name="Normal 3 3 2 4 2" xfId="7406" xr:uid="{00000000-0005-0000-0000-0000A66F0000}"/>
    <cellStyle name="Normal 3 3 2 4 2 2" xfId="7407" xr:uid="{00000000-0005-0000-0000-0000A76F0000}"/>
    <cellStyle name="Normal 3 3 2 4 2 2 2" xfId="16790" xr:uid="{00000000-0005-0000-0000-0000A86F0000}"/>
    <cellStyle name="Normal 3 3 2 4 2 2 2 2" xfId="30197" xr:uid="{00000000-0005-0000-0000-0000A96F0000}"/>
    <cellStyle name="Normal 3 3 2 4 2 2 3" xfId="31695" xr:uid="{00000000-0005-0000-0000-0000AA6F0000}"/>
    <cellStyle name="Normal 3 3 2 4 2 3" xfId="11564" xr:uid="{00000000-0005-0000-0000-0000AB6F0000}"/>
    <cellStyle name="Normal 3 3 2 4 2 3 2" xfId="25395" xr:uid="{00000000-0005-0000-0000-0000AC6F0000}"/>
    <cellStyle name="Normal 3 3 2 4 2 4" xfId="31694" xr:uid="{00000000-0005-0000-0000-0000AD6F0000}"/>
    <cellStyle name="Normal 3 3 2 4 3" xfId="7408" xr:uid="{00000000-0005-0000-0000-0000AE6F0000}"/>
    <cellStyle name="Normal 3 3 2 4 3 2" xfId="12178" xr:uid="{00000000-0005-0000-0000-0000AF6F0000}"/>
    <cellStyle name="Normal 3 3 2 4 3 2 2" xfId="25890" xr:uid="{00000000-0005-0000-0000-0000B06F0000}"/>
    <cellStyle name="Normal 3 3 2 4 3 3" xfId="31696" xr:uid="{00000000-0005-0000-0000-0000B16F0000}"/>
    <cellStyle name="Normal 3 3 2 4 4" xfId="7409" xr:uid="{00000000-0005-0000-0000-0000B26F0000}"/>
    <cellStyle name="Normal 3 3 2 4 4 2" xfId="13742" xr:uid="{00000000-0005-0000-0000-0000B36F0000}"/>
    <cellStyle name="Normal 3 3 2 4 4 2 2" xfId="27291" xr:uid="{00000000-0005-0000-0000-0000B46F0000}"/>
    <cellStyle name="Normal 3 3 2 4 4 3" xfId="31697" xr:uid="{00000000-0005-0000-0000-0000B56F0000}"/>
    <cellStyle name="Normal 3 3 2 4 5" xfId="7410" xr:uid="{00000000-0005-0000-0000-0000B66F0000}"/>
    <cellStyle name="Normal 3 3 2 4 5 2" xfId="14323" xr:uid="{00000000-0005-0000-0000-0000B76F0000}"/>
    <cellStyle name="Normal 3 3 2 4 5 2 2" xfId="27872" xr:uid="{00000000-0005-0000-0000-0000B86F0000}"/>
    <cellStyle name="Normal 3 3 2 4 5 3" xfId="31698" xr:uid="{00000000-0005-0000-0000-0000B96F0000}"/>
    <cellStyle name="Normal 3 3 2 4 6" xfId="7411" xr:uid="{00000000-0005-0000-0000-0000BA6F0000}"/>
    <cellStyle name="Normal 3 3 2 4 6 2" xfId="16209" xr:uid="{00000000-0005-0000-0000-0000BB6F0000}"/>
    <cellStyle name="Normal 3 3 2 4 6 2 2" xfId="29616" xr:uid="{00000000-0005-0000-0000-0000BC6F0000}"/>
    <cellStyle name="Normal 3 3 2 4 6 3" xfId="31699" xr:uid="{00000000-0005-0000-0000-0000BD6F0000}"/>
    <cellStyle name="Normal 3 3 2 4 7" xfId="10201" xr:uid="{00000000-0005-0000-0000-0000BE6F0000}"/>
    <cellStyle name="Normal 3 3 2 4 7 2" xfId="24404" xr:uid="{00000000-0005-0000-0000-0000BF6F0000}"/>
    <cellStyle name="Normal 3 3 2 4 8" xfId="31693" xr:uid="{00000000-0005-0000-0000-0000C06F0000}"/>
    <cellStyle name="Normal 3 3 2 5" xfId="7412" xr:uid="{00000000-0005-0000-0000-0000C16F0000}"/>
    <cellStyle name="Normal 3 3 2 5 2" xfId="7413" xr:uid="{00000000-0005-0000-0000-0000C26F0000}"/>
    <cellStyle name="Normal 3 3 2 5 2 2" xfId="17043" xr:uid="{00000000-0005-0000-0000-0000C36F0000}"/>
    <cellStyle name="Normal 3 3 2 5 2 2 2" xfId="30444" xr:uid="{00000000-0005-0000-0000-0000C46F0000}"/>
    <cellStyle name="Normal 3 3 2 5 2 3" xfId="31701" xr:uid="{00000000-0005-0000-0000-0000C56F0000}"/>
    <cellStyle name="Normal 3 3 2 5 3" xfId="11557" xr:uid="{00000000-0005-0000-0000-0000C66F0000}"/>
    <cellStyle name="Normal 3 3 2 5 3 2" xfId="25388" xr:uid="{00000000-0005-0000-0000-0000C76F0000}"/>
    <cellStyle name="Normal 3 3 2 5 4" xfId="31700" xr:uid="{00000000-0005-0000-0000-0000C86F0000}"/>
    <cellStyle name="Normal 3 3 2 6" xfId="7414" xr:uid="{00000000-0005-0000-0000-0000C96F0000}"/>
    <cellStyle name="Normal 3 3 2 6 2" xfId="7415" xr:uid="{00000000-0005-0000-0000-0000CA6F0000}"/>
    <cellStyle name="Normal 3 3 2 6 2 2" xfId="17137" xr:uid="{00000000-0005-0000-0000-0000CB6F0000}"/>
    <cellStyle name="Normal 3 3 2 6 2 2 2" xfId="30496" xr:uid="{00000000-0005-0000-0000-0000CC6F0000}"/>
    <cellStyle name="Normal 3 3 2 6 2 3" xfId="31703" xr:uid="{00000000-0005-0000-0000-0000CD6F0000}"/>
    <cellStyle name="Normal 3 3 2 6 3" xfId="11865" xr:uid="{00000000-0005-0000-0000-0000CE6F0000}"/>
    <cellStyle name="Normal 3 3 2 6 3 2" xfId="25580" xr:uid="{00000000-0005-0000-0000-0000CF6F0000}"/>
    <cellStyle name="Normal 3 3 2 6 4" xfId="31702" xr:uid="{00000000-0005-0000-0000-0000D06F0000}"/>
    <cellStyle name="Normal 3 3 2 7" xfId="7416" xr:uid="{00000000-0005-0000-0000-0000D16F0000}"/>
    <cellStyle name="Normal 3 3 2 7 2" xfId="7417" xr:uid="{00000000-0005-0000-0000-0000D26F0000}"/>
    <cellStyle name="Normal 3 3 2 7 2 2" xfId="17226" xr:uid="{00000000-0005-0000-0000-0000D36F0000}"/>
    <cellStyle name="Normal 3 3 2 7 2 2 2" xfId="30585" xr:uid="{00000000-0005-0000-0000-0000D46F0000}"/>
    <cellStyle name="Normal 3 3 2 7 2 3" xfId="31705" xr:uid="{00000000-0005-0000-0000-0000D56F0000}"/>
    <cellStyle name="Normal 3 3 2 7 3" xfId="13453" xr:uid="{00000000-0005-0000-0000-0000D66F0000}"/>
    <cellStyle name="Normal 3 3 2 7 3 2" xfId="27002" xr:uid="{00000000-0005-0000-0000-0000D76F0000}"/>
    <cellStyle name="Normal 3 3 2 7 4" xfId="31704" xr:uid="{00000000-0005-0000-0000-0000D86F0000}"/>
    <cellStyle name="Normal 3 3 2 8" xfId="7418" xr:uid="{00000000-0005-0000-0000-0000D96F0000}"/>
    <cellStyle name="Normal 3 3 2 8 2" xfId="7419" xr:uid="{00000000-0005-0000-0000-0000DA6F0000}"/>
    <cellStyle name="Normal 3 3 2 8 2 2" xfId="16501" xr:uid="{00000000-0005-0000-0000-0000DB6F0000}"/>
    <cellStyle name="Normal 3 3 2 8 2 2 2" xfId="29908" xr:uid="{00000000-0005-0000-0000-0000DC6F0000}"/>
    <cellStyle name="Normal 3 3 2 8 2 3" xfId="31707" xr:uid="{00000000-0005-0000-0000-0000DD6F0000}"/>
    <cellStyle name="Normal 3 3 2 8 3" xfId="14034" xr:uid="{00000000-0005-0000-0000-0000DE6F0000}"/>
    <cellStyle name="Normal 3 3 2 8 3 2" xfId="27583" xr:uid="{00000000-0005-0000-0000-0000DF6F0000}"/>
    <cellStyle name="Normal 3 3 2 8 4" xfId="31706" xr:uid="{00000000-0005-0000-0000-0000E06F0000}"/>
    <cellStyle name="Normal 3 3 2 9" xfId="7420" xr:uid="{00000000-0005-0000-0000-0000E16F0000}"/>
    <cellStyle name="Normal 3 3 2 9 2" xfId="15920" xr:uid="{00000000-0005-0000-0000-0000E26F0000}"/>
    <cellStyle name="Normal 3 3 2 9 2 2" xfId="29327" xr:uid="{00000000-0005-0000-0000-0000E36F0000}"/>
    <cellStyle name="Normal 3 3 2 9 3" xfId="31708" xr:uid="{00000000-0005-0000-0000-0000E46F0000}"/>
    <cellStyle name="Normal 3 3 3" xfId="7421" xr:uid="{00000000-0005-0000-0000-0000E56F0000}"/>
    <cellStyle name="Normal 3 3 3 10" xfId="31709" xr:uid="{00000000-0005-0000-0000-0000E66F0000}"/>
    <cellStyle name="Normal 3 3 3 2" xfId="7422" xr:uid="{00000000-0005-0000-0000-0000E76F0000}"/>
    <cellStyle name="Normal 3 3 3 2 2" xfId="7423" xr:uid="{00000000-0005-0000-0000-0000E86F0000}"/>
    <cellStyle name="Normal 3 3 3 2 2 2" xfId="7424" xr:uid="{00000000-0005-0000-0000-0000E96F0000}"/>
    <cellStyle name="Normal 3 3 3 2 2 2 2" xfId="7425" xr:uid="{00000000-0005-0000-0000-0000EA6F0000}"/>
    <cellStyle name="Normal 3 3 3 2 2 2 2 2" xfId="16956" xr:uid="{00000000-0005-0000-0000-0000EB6F0000}"/>
    <cellStyle name="Normal 3 3 3 2 2 2 2 2 2" xfId="30363" xr:uid="{00000000-0005-0000-0000-0000EC6F0000}"/>
    <cellStyle name="Normal 3 3 3 2 2 2 2 3" xfId="31713" xr:uid="{00000000-0005-0000-0000-0000ED6F0000}"/>
    <cellStyle name="Normal 3 3 3 2 2 2 3" xfId="11567" xr:uid="{00000000-0005-0000-0000-0000EE6F0000}"/>
    <cellStyle name="Normal 3 3 3 2 2 2 3 2" xfId="25398" xr:uid="{00000000-0005-0000-0000-0000EF6F0000}"/>
    <cellStyle name="Normal 3 3 3 2 2 2 4" xfId="31712" xr:uid="{00000000-0005-0000-0000-0000F06F0000}"/>
    <cellStyle name="Normal 3 3 3 2 2 3" xfId="7426" xr:uid="{00000000-0005-0000-0000-0000F16F0000}"/>
    <cellStyle name="Normal 3 3 3 2 2 3 2" xfId="12344" xr:uid="{00000000-0005-0000-0000-0000F26F0000}"/>
    <cellStyle name="Normal 3 3 3 2 2 3 2 2" xfId="26056" xr:uid="{00000000-0005-0000-0000-0000F36F0000}"/>
    <cellStyle name="Normal 3 3 3 2 2 3 3" xfId="31714" xr:uid="{00000000-0005-0000-0000-0000F46F0000}"/>
    <cellStyle name="Normal 3 3 3 2 2 4" xfId="7427" xr:uid="{00000000-0005-0000-0000-0000F56F0000}"/>
    <cellStyle name="Normal 3 3 3 2 2 4 2" xfId="13908" xr:uid="{00000000-0005-0000-0000-0000F66F0000}"/>
    <cellStyle name="Normal 3 3 3 2 2 4 2 2" xfId="27457" xr:uid="{00000000-0005-0000-0000-0000F76F0000}"/>
    <cellStyle name="Normal 3 3 3 2 2 4 3" xfId="31715" xr:uid="{00000000-0005-0000-0000-0000F86F0000}"/>
    <cellStyle name="Normal 3 3 3 2 2 5" xfId="7428" xr:uid="{00000000-0005-0000-0000-0000F96F0000}"/>
    <cellStyle name="Normal 3 3 3 2 2 5 2" xfId="14489" xr:uid="{00000000-0005-0000-0000-0000FA6F0000}"/>
    <cellStyle name="Normal 3 3 3 2 2 5 2 2" xfId="28038" xr:uid="{00000000-0005-0000-0000-0000FB6F0000}"/>
    <cellStyle name="Normal 3 3 3 2 2 5 3" xfId="31716" xr:uid="{00000000-0005-0000-0000-0000FC6F0000}"/>
    <cellStyle name="Normal 3 3 3 2 2 6" xfId="7429" xr:uid="{00000000-0005-0000-0000-0000FD6F0000}"/>
    <cellStyle name="Normal 3 3 3 2 2 6 2" xfId="16375" xr:uid="{00000000-0005-0000-0000-0000FE6F0000}"/>
    <cellStyle name="Normal 3 3 3 2 2 6 2 2" xfId="29782" xr:uid="{00000000-0005-0000-0000-0000FF6F0000}"/>
    <cellStyle name="Normal 3 3 3 2 2 6 3" xfId="31717" xr:uid="{00000000-0005-0000-0000-000000700000}"/>
    <cellStyle name="Normal 3 3 3 2 2 7" xfId="10204" xr:uid="{00000000-0005-0000-0000-000001700000}"/>
    <cellStyle name="Normal 3 3 3 2 2 7 2" xfId="24407" xr:uid="{00000000-0005-0000-0000-000002700000}"/>
    <cellStyle name="Normal 3 3 3 2 2 8" xfId="31711" xr:uid="{00000000-0005-0000-0000-000003700000}"/>
    <cellStyle name="Normal 3 3 3 2 3" xfId="7430" xr:uid="{00000000-0005-0000-0000-000004700000}"/>
    <cellStyle name="Normal 3 3 3 2 3 2" xfId="7431" xr:uid="{00000000-0005-0000-0000-000005700000}"/>
    <cellStyle name="Normal 3 3 3 2 3 2 2" xfId="16667" xr:uid="{00000000-0005-0000-0000-000006700000}"/>
    <cellStyle name="Normal 3 3 3 2 3 2 2 2" xfId="30074" xr:uid="{00000000-0005-0000-0000-000007700000}"/>
    <cellStyle name="Normal 3 3 3 2 3 2 3" xfId="31719" xr:uid="{00000000-0005-0000-0000-000008700000}"/>
    <cellStyle name="Normal 3 3 3 2 3 3" xfId="11566" xr:uid="{00000000-0005-0000-0000-000009700000}"/>
    <cellStyle name="Normal 3 3 3 2 3 3 2" xfId="25397" xr:uid="{00000000-0005-0000-0000-00000A700000}"/>
    <cellStyle name="Normal 3 3 3 2 3 4" xfId="31718" xr:uid="{00000000-0005-0000-0000-00000B700000}"/>
    <cellStyle name="Normal 3 3 3 2 4" xfId="7432" xr:uid="{00000000-0005-0000-0000-00000C700000}"/>
    <cellStyle name="Normal 3 3 3 2 4 2" xfId="12044" xr:uid="{00000000-0005-0000-0000-00000D700000}"/>
    <cellStyle name="Normal 3 3 3 2 4 2 2" xfId="25759" xr:uid="{00000000-0005-0000-0000-00000E700000}"/>
    <cellStyle name="Normal 3 3 3 2 4 3" xfId="31720" xr:uid="{00000000-0005-0000-0000-00000F700000}"/>
    <cellStyle name="Normal 3 3 3 2 5" xfId="7433" xr:uid="{00000000-0005-0000-0000-000010700000}"/>
    <cellStyle name="Normal 3 3 3 2 5 2" xfId="13619" xr:uid="{00000000-0005-0000-0000-000011700000}"/>
    <cellStyle name="Normal 3 3 3 2 5 2 2" xfId="27168" xr:uid="{00000000-0005-0000-0000-000012700000}"/>
    <cellStyle name="Normal 3 3 3 2 5 3" xfId="31721" xr:uid="{00000000-0005-0000-0000-000013700000}"/>
    <cellStyle name="Normal 3 3 3 2 6" xfId="7434" xr:uid="{00000000-0005-0000-0000-000014700000}"/>
    <cellStyle name="Normal 3 3 3 2 6 2" xfId="14200" xr:uid="{00000000-0005-0000-0000-000015700000}"/>
    <cellStyle name="Normal 3 3 3 2 6 2 2" xfId="27749" xr:uid="{00000000-0005-0000-0000-000016700000}"/>
    <cellStyle name="Normal 3 3 3 2 6 3" xfId="31722" xr:uid="{00000000-0005-0000-0000-000017700000}"/>
    <cellStyle name="Normal 3 3 3 2 7" xfId="7435" xr:uid="{00000000-0005-0000-0000-000018700000}"/>
    <cellStyle name="Normal 3 3 3 2 7 2" xfId="16086" xr:uid="{00000000-0005-0000-0000-000019700000}"/>
    <cellStyle name="Normal 3 3 3 2 7 2 2" xfId="29493" xr:uid="{00000000-0005-0000-0000-00001A700000}"/>
    <cellStyle name="Normal 3 3 3 2 7 3" xfId="31723" xr:uid="{00000000-0005-0000-0000-00001B700000}"/>
    <cellStyle name="Normal 3 3 3 2 8" xfId="10203" xr:uid="{00000000-0005-0000-0000-00001C700000}"/>
    <cellStyle name="Normal 3 3 3 2 8 2" xfId="24406" xr:uid="{00000000-0005-0000-0000-00001D700000}"/>
    <cellStyle name="Normal 3 3 3 2 9" xfId="31710" xr:uid="{00000000-0005-0000-0000-00001E700000}"/>
    <cellStyle name="Normal 3 3 3 3" xfId="7436" xr:uid="{00000000-0005-0000-0000-00001F700000}"/>
    <cellStyle name="Normal 3 3 3 3 2" xfId="7437" xr:uid="{00000000-0005-0000-0000-000020700000}"/>
    <cellStyle name="Normal 3 3 3 3 2 2" xfId="7438" xr:uid="{00000000-0005-0000-0000-000021700000}"/>
    <cellStyle name="Normal 3 3 3 3 2 2 2" xfId="16813" xr:uid="{00000000-0005-0000-0000-000022700000}"/>
    <cellStyle name="Normal 3 3 3 3 2 2 2 2" xfId="30220" xr:uid="{00000000-0005-0000-0000-000023700000}"/>
    <cellStyle name="Normal 3 3 3 3 2 2 3" xfId="31726" xr:uid="{00000000-0005-0000-0000-000024700000}"/>
    <cellStyle name="Normal 3 3 3 3 2 3" xfId="11568" xr:uid="{00000000-0005-0000-0000-000025700000}"/>
    <cellStyle name="Normal 3 3 3 3 2 3 2" xfId="25399" xr:uid="{00000000-0005-0000-0000-000026700000}"/>
    <cellStyle name="Normal 3 3 3 3 2 4" xfId="31725" xr:uid="{00000000-0005-0000-0000-000027700000}"/>
    <cellStyle name="Normal 3 3 3 3 3" xfId="7439" xr:uid="{00000000-0005-0000-0000-000028700000}"/>
    <cellStyle name="Normal 3 3 3 3 3 2" xfId="12201" xr:uid="{00000000-0005-0000-0000-000029700000}"/>
    <cellStyle name="Normal 3 3 3 3 3 2 2" xfId="25913" xr:uid="{00000000-0005-0000-0000-00002A700000}"/>
    <cellStyle name="Normal 3 3 3 3 3 3" xfId="31727" xr:uid="{00000000-0005-0000-0000-00002B700000}"/>
    <cellStyle name="Normal 3 3 3 3 4" xfId="7440" xr:uid="{00000000-0005-0000-0000-00002C700000}"/>
    <cellStyle name="Normal 3 3 3 3 4 2" xfId="13765" xr:uid="{00000000-0005-0000-0000-00002D700000}"/>
    <cellStyle name="Normal 3 3 3 3 4 2 2" xfId="27314" xr:uid="{00000000-0005-0000-0000-00002E700000}"/>
    <cellStyle name="Normal 3 3 3 3 4 3" xfId="31728" xr:uid="{00000000-0005-0000-0000-00002F700000}"/>
    <cellStyle name="Normal 3 3 3 3 5" xfId="7441" xr:uid="{00000000-0005-0000-0000-000030700000}"/>
    <cellStyle name="Normal 3 3 3 3 5 2" xfId="14346" xr:uid="{00000000-0005-0000-0000-000031700000}"/>
    <cellStyle name="Normal 3 3 3 3 5 2 2" xfId="27895" xr:uid="{00000000-0005-0000-0000-000032700000}"/>
    <cellStyle name="Normal 3 3 3 3 5 3" xfId="31729" xr:uid="{00000000-0005-0000-0000-000033700000}"/>
    <cellStyle name="Normal 3 3 3 3 6" xfId="7442" xr:uid="{00000000-0005-0000-0000-000034700000}"/>
    <cellStyle name="Normal 3 3 3 3 6 2" xfId="16232" xr:uid="{00000000-0005-0000-0000-000035700000}"/>
    <cellStyle name="Normal 3 3 3 3 6 2 2" xfId="29639" xr:uid="{00000000-0005-0000-0000-000036700000}"/>
    <cellStyle name="Normal 3 3 3 3 6 3" xfId="31730" xr:uid="{00000000-0005-0000-0000-000037700000}"/>
    <cellStyle name="Normal 3 3 3 3 7" xfId="10205" xr:uid="{00000000-0005-0000-0000-000038700000}"/>
    <cellStyle name="Normal 3 3 3 3 7 2" xfId="24408" xr:uid="{00000000-0005-0000-0000-000039700000}"/>
    <cellStyle name="Normal 3 3 3 3 8" xfId="31724" xr:uid="{00000000-0005-0000-0000-00003A700000}"/>
    <cellStyle name="Normal 3 3 3 4" xfId="7443" xr:uid="{00000000-0005-0000-0000-00003B700000}"/>
    <cellStyle name="Normal 3 3 3 4 2" xfId="7444" xr:uid="{00000000-0005-0000-0000-00003C700000}"/>
    <cellStyle name="Normal 3 3 3 4 2 2" xfId="17160" xr:uid="{00000000-0005-0000-0000-00003D700000}"/>
    <cellStyle name="Normal 3 3 3 4 2 2 2" xfId="30519" xr:uid="{00000000-0005-0000-0000-00003E700000}"/>
    <cellStyle name="Normal 3 3 3 4 2 3" xfId="31732" xr:uid="{00000000-0005-0000-0000-00003F700000}"/>
    <cellStyle name="Normal 3 3 3 4 3" xfId="11565" xr:uid="{00000000-0005-0000-0000-000040700000}"/>
    <cellStyle name="Normal 3 3 3 4 3 2" xfId="25396" xr:uid="{00000000-0005-0000-0000-000041700000}"/>
    <cellStyle name="Normal 3 3 3 4 4" xfId="31731" xr:uid="{00000000-0005-0000-0000-000042700000}"/>
    <cellStyle name="Normal 3 3 3 5" xfId="7445" xr:uid="{00000000-0005-0000-0000-000043700000}"/>
    <cellStyle name="Normal 3 3 3 5 2" xfId="7446" xr:uid="{00000000-0005-0000-0000-000044700000}"/>
    <cellStyle name="Normal 3 3 3 5 2 2" xfId="17249" xr:uid="{00000000-0005-0000-0000-000045700000}"/>
    <cellStyle name="Normal 3 3 3 5 2 2 2" xfId="30608" xr:uid="{00000000-0005-0000-0000-000046700000}"/>
    <cellStyle name="Normal 3 3 3 5 2 3" xfId="31734" xr:uid="{00000000-0005-0000-0000-000047700000}"/>
    <cellStyle name="Normal 3 3 3 5 3" xfId="11899" xr:uid="{00000000-0005-0000-0000-000048700000}"/>
    <cellStyle name="Normal 3 3 3 5 3 2" xfId="25614" xr:uid="{00000000-0005-0000-0000-000049700000}"/>
    <cellStyle name="Normal 3 3 3 5 4" xfId="31733" xr:uid="{00000000-0005-0000-0000-00004A700000}"/>
    <cellStyle name="Normal 3 3 3 6" xfId="7447" xr:uid="{00000000-0005-0000-0000-00004B700000}"/>
    <cellStyle name="Normal 3 3 3 6 2" xfId="7448" xr:uid="{00000000-0005-0000-0000-00004C700000}"/>
    <cellStyle name="Normal 3 3 3 6 2 2" xfId="16524" xr:uid="{00000000-0005-0000-0000-00004D700000}"/>
    <cellStyle name="Normal 3 3 3 6 2 2 2" xfId="29931" xr:uid="{00000000-0005-0000-0000-00004E700000}"/>
    <cellStyle name="Normal 3 3 3 6 2 3" xfId="31736" xr:uid="{00000000-0005-0000-0000-00004F700000}"/>
    <cellStyle name="Normal 3 3 3 6 3" xfId="13476" xr:uid="{00000000-0005-0000-0000-000050700000}"/>
    <cellStyle name="Normal 3 3 3 6 3 2" xfId="27025" xr:uid="{00000000-0005-0000-0000-000051700000}"/>
    <cellStyle name="Normal 3 3 3 6 4" xfId="31735" xr:uid="{00000000-0005-0000-0000-000052700000}"/>
    <cellStyle name="Normal 3 3 3 7" xfId="7449" xr:uid="{00000000-0005-0000-0000-000053700000}"/>
    <cellStyle name="Normal 3 3 3 7 2" xfId="14057" xr:uid="{00000000-0005-0000-0000-000054700000}"/>
    <cellStyle name="Normal 3 3 3 7 2 2" xfId="27606" xr:uid="{00000000-0005-0000-0000-000055700000}"/>
    <cellStyle name="Normal 3 3 3 7 3" xfId="31737" xr:uid="{00000000-0005-0000-0000-000056700000}"/>
    <cellStyle name="Normal 3 3 3 8" xfId="7450" xr:uid="{00000000-0005-0000-0000-000057700000}"/>
    <cellStyle name="Normal 3 3 3 8 2" xfId="15943" xr:uid="{00000000-0005-0000-0000-000058700000}"/>
    <cellStyle name="Normal 3 3 3 8 2 2" xfId="29350" xr:uid="{00000000-0005-0000-0000-000059700000}"/>
    <cellStyle name="Normal 3 3 3 8 3" xfId="31738" xr:uid="{00000000-0005-0000-0000-00005A700000}"/>
    <cellStyle name="Normal 3 3 3 9" xfId="10202" xr:uid="{00000000-0005-0000-0000-00005B700000}"/>
    <cellStyle name="Normal 3 3 3 9 2" xfId="24405" xr:uid="{00000000-0005-0000-0000-00005C700000}"/>
    <cellStyle name="Normal 3 3 4" xfId="7451" xr:uid="{00000000-0005-0000-0000-00005D700000}"/>
    <cellStyle name="Normal 3 3 4 10" xfId="31739" xr:uid="{00000000-0005-0000-0000-00005E700000}"/>
    <cellStyle name="Normal 3 3 4 2" xfId="7452" xr:uid="{00000000-0005-0000-0000-00005F700000}"/>
    <cellStyle name="Normal 3 3 4 2 2" xfId="7453" xr:uid="{00000000-0005-0000-0000-000060700000}"/>
    <cellStyle name="Normal 3 3 4 2 2 2" xfId="7454" xr:uid="{00000000-0005-0000-0000-000061700000}"/>
    <cellStyle name="Normal 3 3 4 2 2 2 2" xfId="7455" xr:uid="{00000000-0005-0000-0000-000062700000}"/>
    <cellStyle name="Normal 3 3 4 2 2 2 2 2" xfId="16999" xr:uid="{00000000-0005-0000-0000-000063700000}"/>
    <cellStyle name="Normal 3 3 4 2 2 2 2 2 2" xfId="30406" xr:uid="{00000000-0005-0000-0000-000064700000}"/>
    <cellStyle name="Normal 3 3 4 2 2 2 2 3" xfId="31743" xr:uid="{00000000-0005-0000-0000-000065700000}"/>
    <cellStyle name="Normal 3 3 4 2 2 2 3" xfId="11571" xr:uid="{00000000-0005-0000-0000-000066700000}"/>
    <cellStyle name="Normal 3 3 4 2 2 2 3 2" xfId="25402" xr:uid="{00000000-0005-0000-0000-000067700000}"/>
    <cellStyle name="Normal 3 3 4 2 2 2 4" xfId="31742" xr:uid="{00000000-0005-0000-0000-000068700000}"/>
    <cellStyle name="Normal 3 3 4 2 2 3" xfId="7456" xr:uid="{00000000-0005-0000-0000-000069700000}"/>
    <cellStyle name="Normal 3 3 4 2 2 3 2" xfId="12387" xr:uid="{00000000-0005-0000-0000-00006A700000}"/>
    <cellStyle name="Normal 3 3 4 2 2 3 2 2" xfId="26099" xr:uid="{00000000-0005-0000-0000-00006B700000}"/>
    <cellStyle name="Normal 3 3 4 2 2 3 3" xfId="31744" xr:uid="{00000000-0005-0000-0000-00006C700000}"/>
    <cellStyle name="Normal 3 3 4 2 2 4" xfId="7457" xr:uid="{00000000-0005-0000-0000-00006D700000}"/>
    <cellStyle name="Normal 3 3 4 2 2 4 2" xfId="13951" xr:uid="{00000000-0005-0000-0000-00006E700000}"/>
    <cellStyle name="Normal 3 3 4 2 2 4 2 2" xfId="27500" xr:uid="{00000000-0005-0000-0000-00006F700000}"/>
    <cellStyle name="Normal 3 3 4 2 2 4 3" xfId="31745" xr:uid="{00000000-0005-0000-0000-000070700000}"/>
    <cellStyle name="Normal 3 3 4 2 2 5" xfId="7458" xr:uid="{00000000-0005-0000-0000-000071700000}"/>
    <cellStyle name="Normal 3 3 4 2 2 5 2" xfId="14532" xr:uid="{00000000-0005-0000-0000-000072700000}"/>
    <cellStyle name="Normal 3 3 4 2 2 5 2 2" xfId="28081" xr:uid="{00000000-0005-0000-0000-000073700000}"/>
    <cellStyle name="Normal 3 3 4 2 2 5 3" xfId="31746" xr:uid="{00000000-0005-0000-0000-000074700000}"/>
    <cellStyle name="Normal 3 3 4 2 2 6" xfId="7459" xr:uid="{00000000-0005-0000-0000-000075700000}"/>
    <cellStyle name="Normal 3 3 4 2 2 6 2" xfId="16418" xr:uid="{00000000-0005-0000-0000-000076700000}"/>
    <cellStyle name="Normal 3 3 4 2 2 6 2 2" xfId="29825" xr:uid="{00000000-0005-0000-0000-000077700000}"/>
    <cellStyle name="Normal 3 3 4 2 2 6 3" xfId="31747" xr:uid="{00000000-0005-0000-0000-000078700000}"/>
    <cellStyle name="Normal 3 3 4 2 2 7" xfId="10208" xr:uid="{00000000-0005-0000-0000-000079700000}"/>
    <cellStyle name="Normal 3 3 4 2 2 7 2" xfId="24411" xr:uid="{00000000-0005-0000-0000-00007A700000}"/>
    <cellStyle name="Normal 3 3 4 2 2 8" xfId="31741" xr:uid="{00000000-0005-0000-0000-00007B700000}"/>
    <cellStyle name="Normal 3 3 4 2 3" xfId="7460" xr:uid="{00000000-0005-0000-0000-00007C700000}"/>
    <cellStyle name="Normal 3 3 4 2 3 2" xfId="7461" xr:uid="{00000000-0005-0000-0000-00007D700000}"/>
    <cellStyle name="Normal 3 3 4 2 3 2 2" xfId="16710" xr:uid="{00000000-0005-0000-0000-00007E700000}"/>
    <cellStyle name="Normal 3 3 4 2 3 2 2 2" xfId="30117" xr:uid="{00000000-0005-0000-0000-00007F700000}"/>
    <cellStyle name="Normal 3 3 4 2 3 2 3" xfId="31749" xr:uid="{00000000-0005-0000-0000-000080700000}"/>
    <cellStyle name="Normal 3 3 4 2 3 3" xfId="11570" xr:uid="{00000000-0005-0000-0000-000081700000}"/>
    <cellStyle name="Normal 3 3 4 2 3 3 2" xfId="25401" xr:uid="{00000000-0005-0000-0000-000082700000}"/>
    <cellStyle name="Normal 3 3 4 2 3 4" xfId="31748" xr:uid="{00000000-0005-0000-0000-000083700000}"/>
    <cellStyle name="Normal 3 3 4 2 4" xfId="7462" xr:uid="{00000000-0005-0000-0000-000084700000}"/>
    <cellStyle name="Normal 3 3 4 2 4 2" xfId="12087" xr:uid="{00000000-0005-0000-0000-000085700000}"/>
    <cellStyle name="Normal 3 3 4 2 4 2 2" xfId="25802" xr:uid="{00000000-0005-0000-0000-000086700000}"/>
    <cellStyle name="Normal 3 3 4 2 4 3" xfId="31750" xr:uid="{00000000-0005-0000-0000-000087700000}"/>
    <cellStyle name="Normal 3 3 4 2 5" xfId="7463" xr:uid="{00000000-0005-0000-0000-000088700000}"/>
    <cellStyle name="Normal 3 3 4 2 5 2" xfId="13662" xr:uid="{00000000-0005-0000-0000-000089700000}"/>
    <cellStyle name="Normal 3 3 4 2 5 2 2" xfId="27211" xr:uid="{00000000-0005-0000-0000-00008A700000}"/>
    <cellStyle name="Normal 3 3 4 2 5 3" xfId="31751" xr:uid="{00000000-0005-0000-0000-00008B700000}"/>
    <cellStyle name="Normal 3 3 4 2 6" xfId="7464" xr:uid="{00000000-0005-0000-0000-00008C700000}"/>
    <cellStyle name="Normal 3 3 4 2 6 2" xfId="14243" xr:uid="{00000000-0005-0000-0000-00008D700000}"/>
    <cellStyle name="Normal 3 3 4 2 6 2 2" xfId="27792" xr:uid="{00000000-0005-0000-0000-00008E700000}"/>
    <cellStyle name="Normal 3 3 4 2 6 3" xfId="31752" xr:uid="{00000000-0005-0000-0000-00008F700000}"/>
    <cellStyle name="Normal 3 3 4 2 7" xfId="7465" xr:uid="{00000000-0005-0000-0000-000090700000}"/>
    <cellStyle name="Normal 3 3 4 2 7 2" xfId="16129" xr:uid="{00000000-0005-0000-0000-000091700000}"/>
    <cellStyle name="Normal 3 3 4 2 7 2 2" xfId="29536" xr:uid="{00000000-0005-0000-0000-000092700000}"/>
    <cellStyle name="Normal 3 3 4 2 7 3" xfId="31753" xr:uid="{00000000-0005-0000-0000-000093700000}"/>
    <cellStyle name="Normal 3 3 4 2 8" xfId="10207" xr:uid="{00000000-0005-0000-0000-000094700000}"/>
    <cellStyle name="Normal 3 3 4 2 8 2" xfId="24410" xr:uid="{00000000-0005-0000-0000-000095700000}"/>
    <cellStyle name="Normal 3 3 4 2 9" xfId="31740" xr:uid="{00000000-0005-0000-0000-000096700000}"/>
    <cellStyle name="Normal 3 3 4 3" xfId="7466" xr:uid="{00000000-0005-0000-0000-000097700000}"/>
    <cellStyle name="Normal 3 3 4 3 2" xfId="7467" xr:uid="{00000000-0005-0000-0000-000098700000}"/>
    <cellStyle name="Normal 3 3 4 3 2 2" xfId="7468" xr:uid="{00000000-0005-0000-0000-000099700000}"/>
    <cellStyle name="Normal 3 3 4 3 2 2 2" xfId="16856" xr:uid="{00000000-0005-0000-0000-00009A700000}"/>
    <cellStyle name="Normal 3 3 4 3 2 2 2 2" xfId="30263" xr:uid="{00000000-0005-0000-0000-00009B700000}"/>
    <cellStyle name="Normal 3 3 4 3 2 2 3" xfId="31756" xr:uid="{00000000-0005-0000-0000-00009C700000}"/>
    <cellStyle name="Normal 3 3 4 3 2 3" xfId="11572" xr:uid="{00000000-0005-0000-0000-00009D700000}"/>
    <cellStyle name="Normal 3 3 4 3 2 3 2" xfId="25403" xr:uid="{00000000-0005-0000-0000-00009E700000}"/>
    <cellStyle name="Normal 3 3 4 3 2 4" xfId="31755" xr:uid="{00000000-0005-0000-0000-00009F700000}"/>
    <cellStyle name="Normal 3 3 4 3 3" xfId="7469" xr:uid="{00000000-0005-0000-0000-0000A0700000}"/>
    <cellStyle name="Normal 3 3 4 3 3 2" xfId="12244" xr:uid="{00000000-0005-0000-0000-0000A1700000}"/>
    <cellStyle name="Normal 3 3 4 3 3 2 2" xfId="25956" xr:uid="{00000000-0005-0000-0000-0000A2700000}"/>
    <cellStyle name="Normal 3 3 4 3 3 3" xfId="31757" xr:uid="{00000000-0005-0000-0000-0000A3700000}"/>
    <cellStyle name="Normal 3 3 4 3 4" xfId="7470" xr:uid="{00000000-0005-0000-0000-0000A4700000}"/>
    <cellStyle name="Normal 3 3 4 3 4 2" xfId="13808" xr:uid="{00000000-0005-0000-0000-0000A5700000}"/>
    <cellStyle name="Normal 3 3 4 3 4 2 2" xfId="27357" xr:uid="{00000000-0005-0000-0000-0000A6700000}"/>
    <cellStyle name="Normal 3 3 4 3 4 3" xfId="31758" xr:uid="{00000000-0005-0000-0000-0000A7700000}"/>
    <cellStyle name="Normal 3 3 4 3 5" xfId="7471" xr:uid="{00000000-0005-0000-0000-0000A8700000}"/>
    <cellStyle name="Normal 3 3 4 3 5 2" xfId="14389" xr:uid="{00000000-0005-0000-0000-0000A9700000}"/>
    <cellStyle name="Normal 3 3 4 3 5 2 2" xfId="27938" xr:uid="{00000000-0005-0000-0000-0000AA700000}"/>
    <cellStyle name="Normal 3 3 4 3 5 3" xfId="31759" xr:uid="{00000000-0005-0000-0000-0000AB700000}"/>
    <cellStyle name="Normal 3 3 4 3 6" xfId="7472" xr:uid="{00000000-0005-0000-0000-0000AC700000}"/>
    <cellStyle name="Normal 3 3 4 3 6 2" xfId="16275" xr:uid="{00000000-0005-0000-0000-0000AD700000}"/>
    <cellStyle name="Normal 3 3 4 3 6 2 2" xfId="29682" xr:uid="{00000000-0005-0000-0000-0000AE700000}"/>
    <cellStyle name="Normal 3 3 4 3 6 3" xfId="31760" xr:uid="{00000000-0005-0000-0000-0000AF700000}"/>
    <cellStyle name="Normal 3 3 4 3 7" xfId="10209" xr:uid="{00000000-0005-0000-0000-0000B0700000}"/>
    <cellStyle name="Normal 3 3 4 3 7 2" xfId="24412" xr:uid="{00000000-0005-0000-0000-0000B1700000}"/>
    <cellStyle name="Normal 3 3 4 3 8" xfId="31754" xr:uid="{00000000-0005-0000-0000-0000B2700000}"/>
    <cellStyle name="Normal 3 3 4 4" xfId="7473" xr:uid="{00000000-0005-0000-0000-0000B3700000}"/>
    <cellStyle name="Normal 3 3 4 4 2" xfId="7474" xr:uid="{00000000-0005-0000-0000-0000B4700000}"/>
    <cellStyle name="Normal 3 3 4 4 2 2" xfId="16567" xr:uid="{00000000-0005-0000-0000-0000B5700000}"/>
    <cellStyle name="Normal 3 3 4 4 2 2 2" xfId="29974" xr:uid="{00000000-0005-0000-0000-0000B6700000}"/>
    <cellStyle name="Normal 3 3 4 4 2 3" xfId="31762" xr:uid="{00000000-0005-0000-0000-0000B7700000}"/>
    <cellStyle name="Normal 3 3 4 4 3" xfId="11569" xr:uid="{00000000-0005-0000-0000-0000B8700000}"/>
    <cellStyle name="Normal 3 3 4 4 3 2" xfId="25400" xr:uid="{00000000-0005-0000-0000-0000B9700000}"/>
    <cellStyle name="Normal 3 3 4 4 4" xfId="31761" xr:uid="{00000000-0005-0000-0000-0000BA700000}"/>
    <cellStyle name="Normal 3 3 4 5" xfId="7475" xr:uid="{00000000-0005-0000-0000-0000BB700000}"/>
    <cellStyle name="Normal 3 3 4 5 2" xfId="11942" xr:uid="{00000000-0005-0000-0000-0000BC700000}"/>
    <cellStyle name="Normal 3 3 4 5 2 2" xfId="25657" xr:uid="{00000000-0005-0000-0000-0000BD700000}"/>
    <cellStyle name="Normal 3 3 4 5 3" xfId="31763" xr:uid="{00000000-0005-0000-0000-0000BE700000}"/>
    <cellStyle name="Normal 3 3 4 6" xfId="7476" xr:uid="{00000000-0005-0000-0000-0000BF700000}"/>
    <cellStyle name="Normal 3 3 4 6 2" xfId="13519" xr:uid="{00000000-0005-0000-0000-0000C0700000}"/>
    <cellStyle name="Normal 3 3 4 6 2 2" xfId="27068" xr:uid="{00000000-0005-0000-0000-0000C1700000}"/>
    <cellStyle name="Normal 3 3 4 6 3" xfId="31764" xr:uid="{00000000-0005-0000-0000-0000C2700000}"/>
    <cellStyle name="Normal 3 3 4 7" xfId="7477" xr:uid="{00000000-0005-0000-0000-0000C3700000}"/>
    <cellStyle name="Normal 3 3 4 7 2" xfId="14100" xr:uid="{00000000-0005-0000-0000-0000C4700000}"/>
    <cellStyle name="Normal 3 3 4 7 2 2" xfId="27649" xr:uid="{00000000-0005-0000-0000-0000C5700000}"/>
    <cellStyle name="Normal 3 3 4 7 3" xfId="31765" xr:uid="{00000000-0005-0000-0000-0000C6700000}"/>
    <cellStyle name="Normal 3 3 4 8" xfId="7478" xr:uid="{00000000-0005-0000-0000-0000C7700000}"/>
    <cellStyle name="Normal 3 3 4 8 2" xfId="15986" xr:uid="{00000000-0005-0000-0000-0000C8700000}"/>
    <cellStyle name="Normal 3 3 4 8 2 2" xfId="29393" xr:uid="{00000000-0005-0000-0000-0000C9700000}"/>
    <cellStyle name="Normal 3 3 4 8 3" xfId="31766" xr:uid="{00000000-0005-0000-0000-0000CA700000}"/>
    <cellStyle name="Normal 3 3 4 9" xfId="10206" xr:uid="{00000000-0005-0000-0000-0000CB700000}"/>
    <cellStyle name="Normal 3 3 4 9 2" xfId="24409" xr:uid="{00000000-0005-0000-0000-0000CC700000}"/>
    <cellStyle name="Normal 3 3 5" xfId="7479" xr:uid="{00000000-0005-0000-0000-0000CD700000}"/>
    <cellStyle name="Normal 3 3 5 2" xfId="7480" xr:uid="{00000000-0005-0000-0000-0000CE700000}"/>
    <cellStyle name="Normal 3 3 5 2 2" xfId="7481" xr:uid="{00000000-0005-0000-0000-0000CF700000}"/>
    <cellStyle name="Normal 3 3 5 2 2 2" xfId="7482" xr:uid="{00000000-0005-0000-0000-0000D0700000}"/>
    <cellStyle name="Normal 3 3 5 2 2 2 2" xfId="16910" xr:uid="{00000000-0005-0000-0000-0000D1700000}"/>
    <cellStyle name="Normal 3 3 5 2 2 2 2 2" xfId="30317" xr:uid="{00000000-0005-0000-0000-0000D2700000}"/>
    <cellStyle name="Normal 3 3 5 2 2 2 3" xfId="31770" xr:uid="{00000000-0005-0000-0000-0000D3700000}"/>
    <cellStyle name="Normal 3 3 5 2 2 3" xfId="11574" xr:uid="{00000000-0005-0000-0000-0000D4700000}"/>
    <cellStyle name="Normal 3 3 5 2 2 3 2" xfId="25405" xr:uid="{00000000-0005-0000-0000-0000D5700000}"/>
    <cellStyle name="Normal 3 3 5 2 2 4" xfId="31769" xr:uid="{00000000-0005-0000-0000-0000D6700000}"/>
    <cellStyle name="Normal 3 3 5 2 3" xfId="7483" xr:uid="{00000000-0005-0000-0000-0000D7700000}"/>
    <cellStyle name="Normal 3 3 5 2 3 2" xfId="12298" xr:uid="{00000000-0005-0000-0000-0000D8700000}"/>
    <cellStyle name="Normal 3 3 5 2 3 2 2" xfId="26010" xr:uid="{00000000-0005-0000-0000-0000D9700000}"/>
    <cellStyle name="Normal 3 3 5 2 3 3" xfId="31771" xr:uid="{00000000-0005-0000-0000-0000DA700000}"/>
    <cellStyle name="Normal 3 3 5 2 4" xfId="7484" xr:uid="{00000000-0005-0000-0000-0000DB700000}"/>
    <cellStyle name="Normal 3 3 5 2 4 2" xfId="13862" xr:uid="{00000000-0005-0000-0000-0000DC700000}"/>
    <cellStyle name="Normal 3 3 5 2 4 2 2" xfId="27411" xr:uid="{00000000-0005-0000-0000-0000DD700000}"/>
    <cellStyle name="Normal 3 3 5 2 4 3" xfId="31772" xr:uid="{00000000-0005-0000-0000-0000DE700000}"/>
    <cellStyle name="Normal 3 3 5 2 5" xfId="7485" xr:uid="{00000000-0005-0000-0000-0000DF700000}"/>
    <cellStyle name="Normal 3 3 5 2 5 2" xfId="14443" xr:uid="{00000000-0005-0000-0000-0000E0700000}"/>
    <cellStyle name="Normal 3 3 5 2 5 2 2" xfId="27992" xr:uid="{00000000-0005-0000-0000-0000E1700000}"/>
    <cellStyle name="Normal 3 3 5 2 5 3" xfId="31773" xr:uid="{00000000-0005-0000-0000-0000E2700000}"/>
    <cellStyle name="Normal 3 3 5 2 6" xfId="7486" xr:uid="{00000000-0005-0000-0000-0000E3700000}"/>
    <cellStyle name="Normal 3 3 5 2 6 2" xfId="16329" xr:uid="{00000000-0005-0000-0000-0000E4700000}"/>
    <cellStyle name="Normal 3 3 5 2 6 2 2" xfId="29736" xr:uid="{00000000-0005-0000-0000-0000E5700000}"/>
    <cellStyle name="Normal 3 3 5 2 6 3" xfId="31774" xr:uid="{00000000-0005-0000-0000-0000E6700000}"/>
    <cellStyle name="Normal 3 3 5 2 7" xfId="10211" xr:uid="{00000000-0005-0000-0000-0000E7700000}"/>
    <cellStyle name="Normal 3 3 5 2 7 2" xfId="24414" xr:uid="{00000000-0005-0000-0000-0000E8700000}"/>
    <cellStyle name="Normal 3 3 5 2 8" xfId="31768" xr:uid="{00000000-0005-0000-0000-0000E9700000}"/>
    <cellStyle name="Normal 3 3 5 3" xfId="7487" xr:uid="{00000000-0005-0000-0000-0000EA700000}"/>
    <cellStyle name="Normal 3 3 5 3 2" xfId="7488" xr:uid="{00000000-0005-0000-0000-0000EB700000}"/>
    <cellStyle name="Normal 3 3 5 3 2 2" xfId="16621" xr:uid="{00000000-0005-0000-0000-0000EC700000}"/>
    <cellStyle name="Normal 3 3 5 3 2 2 2" xfId="30028" xr:uid="{00000000-0005-0000-0000-0000ED700000}"/>
    <cellStyle name="Normal 3 3 5 3 2 3" xfId="31776" xr:uid="{00000000-0005-0000-0000-0000EE700000}"/>
    <cellStyle name="Normal 3 3 5 3 3" xfId="11573" xr:uid="{00000000-0005-0000-0000-0000EF700000}"/>
    <cellStyle name="Normal 3 3 5 3 3 2" xfId="25404" xr:uid="{00000000-0005-0000-0000-0000F0700000}"/>
    <cellStyle name="Normal 3 3 5 3 4" xfId="31775" xr:uid="{00000000-0005-0000-0000-0000F1700000}"/>
    <cellStyle name="Normal 3 3 5 4" xfId="7489" xr:uid="{00000000-0005-0000-0000-0000F2700000}"/>
    <cellStyle name="Normal 3 3 5 4 2" xfId="11998" xr:uid="{00000000-0005-0000-0000-0000F3700000}"/>
    <cellStyle name="Normal 3 3 5 4 2 2" xfId="25713" xr:uid="{00000000-0005-0000-0000-0000F4700000}"/>
    <cellStyle name="Normal 3 3 5 4 3" xfId="31777" xr:uid="{00000000-0005-0000-0000-0000F5700000}"/>
    <cellStyle name="Normal 3 3 5 5" xfId="7490" xr:uid="{00000000-0005-0000-0000-0000F6700000}"/>
    <cellStyle name="Normal 3 3 5 5 2" xfId="13573" xr:uid="{00000000-0005-0000-0000-0000F7700000}"/>
    <cellStyle name="Normal 3 3 5 5 2 2" xfId="27122" xr:uid="{00000000-0005-0000-0000-0000F8700000}"/>
    <cellStyle name="Normal 3 3 5 5 3" xfId="31778" xr:uid="{00000000-0005-0000-0000-0000F9700000}"/>
    <cellStyle name="Normal 3 3 5 6" xfId="7491" xr:uid="{00000000-0005-0000-0000-0000FA700000}"/>
    <cellStyle name="Normal 3 3 5 6 2" xfId="14154" xr:uid="{00000000-0005-0000-0000-0000FB700000}"/>
    <cellStyle name="Normal 3 3 5 6 2 2" xfId="27703" xr:uid="{00000000-0005-0000-0000-0000FC700000}"/>
    <cellStyle name="Normal 3 3 5 6 3" xfId="31779" xr:uid="{00000000-0005-0000-0000-0000FD700000}"/>
    <cellStyle name="Normal 3 3 5 7" xfId="7492" xr:uid="{00000000-0005-0000-0000-0000FE700000}"/>
    <cellStyle name="Normal 3 3 5 7 2" xfId="16040" xr:uid="{00000000-0005-0000-0000-0000FF700000}"/>
    <cellStyle name="Normal 3 3 5 7 2 2" xfId="29447" xr:uid="{00000000-0005-0000-0000-000000710000}"/>
    <cellStyle name="Normal 3 3 5 7 3" xfId="31780" xr:uid="{00000000-0005-0000-0000-000001710000}"/>
    <cellStyle name="Normal 3 3 5 8" xfId="10210" xr:uid="{00000000-0005-0000-0000-000002710000}"/>
    <cellStyle name="Normal 3 3 5 8 2" xfId="24413" xr:uid="{00000000-0005-0000-0000-000003710000}"/>
    <cellStyle name="Normal 3 3 5 9" xfId="31767" xr:uid="{00000000-0005-0000-0000-000004710000}"/>
    <cellStyle name="Normal 3 3 6" xfId="7493" xr:uid="{00000000-0005-0000-0000-000005710000}"/>
    <cellStyle name="Normal 3 3 6 2" xfId="7494" xr:uid="{00000000-0005-0000-0000-000006710000}"/>
    <cellStyle name="Normal 3 3 6 2 2" xfId="7495" xr:uid="{00000000-0005-0000-0000-000007710000}"/>
    <cellStyle name="Normal 3 3 6 2 2 2" xfId="16733" xr:uid="{00000000-0005-0000-0000-000008710000}"/>
    <cellStyle name="Normal 3 3 6 2 2 2 2" xfId="30140" xr:uid="{00000000-0005-0000-0000-000009710000}"/>
    <cellStyle name="Normal 3 3 6 2 2 3" xfId="31783" xr:uid="{00000000-0005-0000-0000-00000A710000}"/>
    <cellStyle name="Normal 3 3 6 2 3" xfId="11575" xr:uid="{00000000-0005-0000-0000-00000B710000}"/>
    <cellStyle name="Normal 3 3 6 2 3 2" xfId="25406" xr:uid="{00000000-0005-0000-0000-00000C710000}"/>
    <cellStyle name="Normal 3 3 6 2 4" xfId="31782" xr:uid="{00000000-0005-0000-0000-00000D710000}"/>
    <cellStyle name="Normal 3 3 6 3" xfId="7496" xr:uid="{00000000-0005-0000-0000-00000E710000}"/>
    <cellStyle name="Normal 3 3 6 3 2" xfId="12121" xr:uid="{00000000-0005-0000-0000-00000F710000}"/>
    <cellStyle name="Normal 3 3 6 3 2 2" xfId="25833" xr:uid="{00000000-0005-0000-0000-000010710000}"/>
    <cellStyle name="Normal 3 3 6 3 3" xfId="31784" xr:uid="{00000000-0005-0000-0000-000011710000}"/>
    <cellStyle name="Normal 3 3 6 4" xfId="7497" xr:uid="{00000000-0005-0000-0000-000012710000}"/>
    <cellStyle name="Normal 3 3 6 4 2" xfId="13685" xr:uid="{00000000-0005-0000-0000-000013710000}"/>
    <cellStyle name="Normal 3 3 6 4 2 2" xfId="27234" xr:uid="{00000000-0005-0000-0000-000014710000}"/>
    <cellStyle name="Normal 3 3 6 4 3" xfId="31785" xr:uid="{00000000-0005-0000-0000-000015710000}"/>
    <cellStyle name="Normal 3 3 6 5" xfId="7498" xr:uid="{00000000-0005-0000-0000-000016710000}"/>
    <cellStyle name="Normal 3 3 6 5 2" xfId="14266" xr:uid="{00000000-0005-0000-0000-000017710000}"/>
    <cellStyle name="Normal 3 3 6 5 2 2" xfId="27815" xr:uid="{00000000-0005-0000-0000-000018710000}"/>
    <cellStyle name="Normal 3 3 6 5 3" xfId="31786" xr:uid="{00000000-0005-0000-0000-000019710000}"/>
    <cellStyle name="Normal 3 3 6 6" xfId="7499" xr:uid="{00000000-0005-0000-0000-00001A710000}"/>
    <cellStyle name="Normal 3 3 6 6 2" xfId="16152" xr:uid="{00000000-0005-0000-0000-00001B710000}"/>
    <cellStyle name="Normal 3 3 6 6 2 2" xfId="29559" xr:uid="{00000000-0005-0000-0000-00001C710000}"/>
    <cellStyle name="Normal 3 3 6 6 3" xfId="31787" xr:uid="{00000000-0005-0000-0000-00001D710000}"/>
    <cellStyle name="Normal 3 3 6 7" xfId="10212" xr:uid="{00000000-0005-0000-0000-00001E710000}"/>
    <cellStyle name="Normal 3 3 6 7 2" xfId="24415" xr:uid="{00000000-0005-0000-0000-00001F710000}"/>
    <cellStyle name="Normal 3 3 6 8" xfId="31781" xr:uid="{00000000-0005-0000-0000-000020710000}"/>
    <cellStyle name="Normal 3 3 7" xfId="7500" xr:uid="{00000000-0005-0000-0000-000021710000}"/>
    <cellStyle name="Normal 3 3 7 2" xfId="7501" xr:uid="{00000000-0005-0000-0000-000022710000}"/>
    <cellStyle name="Normal 3 3 7 2 2" xfId="7502" xr:uid="{00000000-0005-0000-0000-000023710000}"/>
    <cellStyle name="Normal 3 3 7 2 2 2" xfId="17006" xr:uid="{00000000-0005-0000-0000-000024710000}"/>
    <cellStyle name="Normal 3 3 7 2 2 2 2" xfId="30413" xr:uid="{00000000-0005-0000-0000-000025710000}"/>
    <cellStyle name="Normal 3 3 7 2 2 3" xfId="31790" xr:uid="{00000000-0005-0000-0000-000026710000}"/>
    <cellStyle name="Normal 3 3 7 2 3" xfId="11576" xr:uid="{00000000-0005-0000-0000-000027710000}"/>
    <cellStyle name="Normal 3 3 7 2 3 2" xfId="25407" xr:uid="{00000000-0005-0000-0000-000028710000}"/>
    <cellStyle name="Normal 3 3 7 2 4" xfId="31789" xr:uid="{00000000-0005-0000-0000-000029710000}"/>
    <cellStyle name="Normal 3 3 7 3" xfId="7503" xr:uid="{00000000-0005-0000-0000-00002A710000}"/>
    <cellStyle name="Normal 3 3 7 3 2" xfId="12395" xr:uid="{00000000-0005-0000-0000-00002B710000}"/>
    <cellStyle name="Normal 3 3 7 3 2 2" xfId="26107" xr:uid="{00000000-0005-0000-0000-00002C710000}"/>
    <cellStyle name="Normal 3 3 7 3 3" xfId="31791" xr:uid="{00000000-0005-0000-0000-00002D710000}"/>
    <cellStyle name="Normal 3 3 7 4" xfId="7504" xr:uid="{00000000-0005-0000-0000-00002E710000}"/>
    <cellStyle name="Normal 3 3 7 4 2" xfId="13958" xr:uid="{00000000-0005-0000-0000-00002F710000}"/>
    <cellStyle name="Normal 3 3 7 4 2 2" xfId="27507" xr:uid="{00000000-0005-0000-0000-000030710000}"/>
    <cellStyle name="Normal 3 3 7 4 3" xfId="31792" xr:uid="{00000000-0005-0000-0000-000031710000}"/>
    <cellStyle name="Normal 3 3 7 5" xfId="7505" xr:uid="{00000000-0005-0000-0000-000032710000}"/>
    <cellStyle name="Normal 3 3 7 5 2" xfId="14539" xr:uid="{00000000-0005-0000-0000-000033710000}"/>
    <cellStyle name="Normal 3 3 7 5 2 2" xfId="28088" xr:uid="{00000000-0005-0000-0000-000034710000}"/>
    <cellStyle name="Normal 3 3 7 5 3" xfId="31793" xr:uid="{00000000-0005-0000-0000-000035710000}"/>
    <cellStyle name="Normal 3 3 7 6" xfId="7506" xr:uid="{00000000-0005-0000-0000-000036710000}"/>
    <cellStyle name="Normal 3 3 7 6 2" xfId="16425" xr:uid="{00000000-0005-0000-0000-000037710000}"/>
    <cellStyle name="Normal 3 3 7 6 2 2" xfId="29832" xr:uid="{00000000-0005-0000-0000-000038710000}"/>
    <cellStyle name="Normal 3 3 7 6 3" xfId="31794" xr:uid="{00000000-0005-0000-0000-000039710000}"/>
    <cellStyle name="Normal 3 3 7 7" xfId="10213" xr:uid="{00000000-0005-0000-0000-00003A710000}"/>
    <cellStyle name="Normal 3 3 7 7 2" xfId="24416" xr:uid="{00000000-0005-0000-0000-00003B710000}"/>
    <cellStyle name="Normal 3 3 7 8" xfId="31788" xr:uid="{00000000-0005-0000-0000-00003C710000}"/>
    <cellStyle name="Normal 3 3 8" xfId="7507" xr:uid="{00000000-0005-0000-0000-00003D710000}"/>
    <cellStyle name="Normal 3 3 8 2" xfId="7508" xr:uid="{00000000-0005-0000-0000-00003E710000}"/>
    <cellStyle name="Normal 3 3 8 2 2" xfId="17042" xr:uid="{00000000-0005-0000-0000-00003F710000}"/>
    <cellStyle name="Normal 3 3 8 2 2 2" xfId="30443" xr:uid="{00000000-0005-0000-0000-000040710000}"/>
    <cellStyle name="Normal 3 3 8 2 3" xfId="31796" xr:uid="{00000000-0005-0000-0000-000041710000}"/>
    <cellStyle name="Normal 3 3 8 3" xfId="11556" xr:uid="{00000000-0005-0000-0000-000042710000}"/>
    <cellStyle name="Normal 3 3 8 3 2" xfId="25387" xr:uid="{00000000-0005-0000-0000-000043710000}"/>
    <cellStyle name="Normal 3 3 8 4" xfId="31795" xr:uid="{00000000-0005-0000-0000-000044710000}"/>
    <cellStyle name="Normal 3 3 9" xfId="7509" xr:uid="{00000000-0005-0000-0000-000045710000}"/>
    <cellStyle name="Normal 3 3 9 2" xfId="7510" xr:uid="{00000000-0005-0000-0000-000046710000}"/>
    <cellStyle name="Normal 3 3 9 2 2" xfId="17114" xr:uid="{00000000-0005-0000-0000-000047710000}"/>
    <cellStyle name="Normal 3 3 9 2 2 2" xfId="30473" xr:uid="{00000000-0005-0000-0000-000048710000}"/>
    <cellStyle name="Normal 3 3 9 2 3" xfId="31798" xr:uid="{00000000-0005-0000-0000-000049710000}"/>
    <cellStyle name="Normal 3 3 9 3" xfId="11829" xr:uid="{00000000-0005-0000-0000-00004A710000}"/>
    <cellStyle name="Normal 3 3 9 3 2" xfId="25544" xr:uid="{00000000-0005-0000-0000-00004B710000}"/>
    <cellStyle name="Normal 3 3 9 4" xfId="31797" xr:uid="{00000000-0005-0000-0000-00004C710000}"/>
    <cellStyle name="Normal 3 4" xfId="7511" xr:uid="{00000000-0005-0000-0000-00004D710000}"/>
    <cellStyle name="Normal 3 4 10" xfId="31799" xr:uid="{00000000-0005-0000-0000-00004E710000}"/>
    <cellStyle name="Normal 3 4 11" xfId="32926" xr:uid="{00000000-0005-0000-0000-00004F710000}"/>
    <cellStyle name="Normal 3 4 12" xfId="32986" xr:uid="{00000000-0005-0000-0000-000050710000}"/>
    <cellStyle name="Normal 3 4 2" xfId="7512" xr:uid="{00000000-0005-0000-0000-000051710000}"/>
    <cellStyle name="Normal 3 4 2 10" xfId="33014" xr:uid="{00000000-0005-0000-0000-000052710000}"/>
    <cellStyle name="Normal 3 4 2 2" xfId="7513" xr:uid="{00000000-0005-0000-0000-000053710000}"/>
    <cellStyle name="Normal 3 4 2 2 2" xfId="7514" xr:uid="{00000000-0005-0000-0000-000054710000}"/>
    <cellStyle name="Normal 3 4 2 2 2 2" xfId="17001" xr:uid="{00000000-0005-0000-0000-000055710000}"/>
    <cellStyle name="Normal 3 4 2 2 2 2 2" xfId="30408" xr:uid="{00000000-0005-0000-0000-000056710000}"/>
    <cellStyle name="Normal 3 4 2 2 2 3" xfId="31802" xr:uid="{00000000-0005-0000-0000-000057710000}"/>
    <cellStyle name="Normal 3 4 2 2 3" xfId="11578" xr:uid="{00000000-0005-0000-0000-000058710000}"/>
    <cellStyle name="Normal 3 4 2 2 3 2" xfId="25409" xr:uid="{00000000-0005-0000-0000-000059710000}"/>
    <cellStyle name="Normal 3 4 2 2 4" xfId="31801" xr:uid="{00000000-0005-0000-0000-00005A710000}"/>
    <cellStyle name="Normal 3 4 2 3" xfId="7515" xr:uid="{00000000-0005-0000-0000-00005B710000}"/>
    <cellStyle name="Normal 3 4 2 3 2" xfId="12389" xr:uid="{00000000-0005-0000-0000-00005C710000}"/>
    <cellStyle name="Normal 3 4 2 3 2 2" xfId="26101" xr:uid="{00000000-0005-0000-0000-00005D710000}"/>
    <cellStyle name="Normal 3 4 2 3 3" xfId="31803" xr:uid="{00000000-0005-0000-0000-00005E710000}"/>
    <cellStyle name="Normal 3 4 2 4" xfId="7516" xr:uid="{00000000-0005-0000-0000-00005F710000}"/>
    <cellStyle name="Normal 3 4 2 4 2" xfId="13953" xr:uid="{00000000-0005-0000-0000-000060710000}"/>
    <cellStyle name="Normal 3 4 2 4 2 2" xfId="27502" xr:uid="{00000000-0005-0000-0000-000061710000}"/>
    <cellStyle name="Normal 3 4 2 4 3" xfId="31804" xr:uid="{00000000-0005-0000-0000-000062710000}"/>
    <cellStyle name="Normal 3 4 2 5" xfId="7517" xr:uid="{00000000-0005-0000-0000-000063710000}"/>
    <cellStyle name="Normal 3 4 2 5 2" xfId="14534" xr:uid="{00000000-0005-0000-0000-000064710000}"/>
    <cellStyle name="Normal 3 4 2 5 2 2" xfId="28083" xr:uid="{00000000-0005-0000-0000-000065710000}"/>
    <cellStyle name="Normal 3 4 2 5 3" xfId="31805" xr:uid="{00000000-0005-0000-0000-000066710000}"/>
    <cellStyle name="Normal 3 4 2 6" xfId="7518" xr:uid="{00000000-0005-0000-0000-000067710000}"/>
    <cellStyle name="Normal 3 4 2 6 2" xfId="16420" xr:uid="{00000000-0005-0000-0000-000068710000}"/>
    <cellStyle name="Normal 3 4 2 6 2 2" xfId="29827" xr:uid="{00000000-0005-0000-0000-000069710000}"/>
    <cellStyle name="Normal 3 4 2 6 3" xfId="31806" xr:uid="{00000000-0005-0000-0000-00006A710000}"/>
    <cellStyle name="Normal 3 4 2 7" xfId="10214" xr:uid="{00000000-0005-0000-0000-00006B710000}"/>
    <cellStyle name="Normal 3 4 2 7 2" xfId="24417" xr:uid="{00000000-0005-0000-0000-00006C710000}"/>
    <cellStyle name="Normal 3 4 2 8" xfId="31800" xr:uid="{00000000-0005-0000-0000-00006D710000}"/>
    <cellStyle name="Normal 3 4 2 9" xfId="32956" xr:uid="{00000000-0005-0000-0000-00006E710000}"/>
    <cellStyle name="Normal 3 4 3" xfId="7519" xr:uid="{00000000-0005-0000-0000-00006F710000}"/>
    <cellStyle name="Normal 3 4 3 2" xfId="7520" xr:uid="{00000000-0005-0000-0000-000070710000}"/>
    <cellStyle name="Normal 3 4 3 2 2" xfId="17044" xr:uid="{00000000-0005-0000-0000-000071710000}"/>
    <cellStyle name="Normal 3 4 3 2 2 2" xfId="30445" xr:uid="{00000000-0005-0000-0000-000072710000}"/>
    <cellStyle name="Normal 3 4 3 2 3" xfId="31808" xr:uid="{00000000-0005-0000-0000-000073710000}"/>
    <cellStyle name="Normal 3 4 3 3" xfId="10215" xr:uid="{00000000-0005-0000-0000-000074710000}"/>
    <cellStyle name="Normal 3 4 3 4" xfId="31807" xr:uid="{00000000-0005-0000-0000-000075710000}"/>
    <cellStyle name="Normal 3 4 4" xfId="7521" xr:uid="{00000000-0005-0000-0000-000076710000}"/>
    <cellStyle name="Normal 3 4 4 2" xfId="11577" xr:uid="{00000000-0005-0000-0000-000077710000}"/>
    <cellStyle name="Normal 3 4 4 2 2" xfId="25408" xr:uid="{00000000-0005-0000-0000-000078710000}"/>
    <cellStyle name="Normal 3 4 4 3" xfId="31809" xr:uid="{00000000-0005-0000-0000-000079710000}"/>
    <cellStyle name="Normal 3 4 5" xfId="7522" xr:uid="{00000000-0005-0000-0000-00007A710000}"/>
    <cellStyle name="Normal 3 4 5 2" xfId="13264" xr:uid="{00000000-0005-0000-0000-00007B710000}"/>
    <cellStyle name="Normal 3 4 5 2 2" xfId="26898" xr:uid="{00000000-0005-0000-0000-00007C710000}"/>
    <cellStyle name="Normal 3 4 5 3" xfId="31810" xr:uid="{00000000-0005-0000-0000-00007D710000}"/>
    <cellStyle name="Normal 3 4 6" xfId="7523" xr:uid="{00000000-0005-0000-0000-00007E710000}"/>
    <cellStyle name="Normal 3 4 6 2" xfId="15704" xr:uid="{00000000-0005-0000-0000-00007F710000}"/>
    <cellStyle name="Normal 3 4 6 2 2" xfId="29190" xr:uid="{00000000-0005-0000-0000-000080710000}"/>
    <cellStyle name="Normal 3 4 6 3" xfId="31811" xr:uid="{00000000-0005-0000-0000-000081710000}"/>
    <cellStyle name="Normal 3 4 7" xfId="7524" xr:uid="{00000000-0005-0000-0000-000082710000}"/>
    <cellStyle name="Normal 3 4 7 2" xfId="15812" xr:uid="{00000000-0005-0000-0000-000083710000}"/>
    <cellStyle name="Normal 3 4 7 2 2" xfId="29219" xr:uid="{00000000-0005-0000-0000-000084710000}"/>
    <cellStyle name="Normal 3 4 7 3" xfId="31812" xr:uid="{00000000-0005-0000-0000-000085710000}"/>
    <cellStyle name="Normal 3 4 8" xfId="8688" xr:uid="{00000000-0005-0000-0000-000086710000}"/>
    <cellStyle name="Normal 3 4 8 2" xfId="17313" xr:uid="{00000000-0005-0000-0000-000087710000}"/>
    <cellStyle name="Normal 3 4 8 2 2" xfId="30666" xr:uid="{00000000-0005-0000-0000-000088710000}"/>
    <cellStyle name="Normal 3 4 8 3" xfId="23218" xr:uid="{00000000-0005-0000-0000-000089710000}"/>
    <cellStyle name="Normal 3 4 9" xfId="8797" xr:uid="{00000000-0005-0000-0000-00008A710000}"/>
    <cellStyle name="Normal 3 4 9 2" xfId="23275" xr:uid="{00000000-0005-0000-0000-00008B710000}"/>
    <cellStyle name="Normal 3 5" xfId="7525" xr:uid="{00000000-0005-0000-0000-00008C710000}"/>
    <cellStyle name="Normal 3 5 10" xfId="32994" xr:uid="{00000000-0005-0000-0000-00008D710000}"/>
    <cellStyle name="Normal 3 5 2" xfId="7526" xr:uid="{00000000-0005-0000-0000-00008E710000}"/>
    <cellStyle name="Normal 3 5 2 2" xfId="11579" xr:uid="{00000000-0005-0000-0000-00008F710000}"/>
    <cellStyle name="Normal 3 5 2 2 2" xfId="25410" xr:uid="{00000000-0005-0000-0000-000090710000}"/>
    <cellStyle name="Normal 3 5 2 3" xfId="31814" xr:uid="{00000000-0005-0000-0000-000091710000}"/>
    <cellStyle name="Normal 3 5 2 4" xfId="32957" xr:uid="{00000000-0005-0000-0000-000092710000}"/>
    <cellStyle name="Normal 3 5 2 5" xfId="33015" xr:uid="{00000000-0005-0000-0000-000093710000}"/>
    <cellStyle name="Normal 3 5 3" xfId="7527" xr:uid="{00000000-0005-0000-0000-000094710000}"/>
    <cellStyle name="Normal 3 5 3 2" xfId="13265" xr:uid="{00000000-0005-0000-0000-000095710000}"/>
    <cellStyle name="Normal 3 5 3 2 2" xfId="26899" xr:uid="{00000000-0005-0000-0000-000096710000}"/>
    <cellStyle name="Normal 3 5 3 3" xfId="31815" xr:uid="{00000000-0005-0000-0000-000097710000}"/>
    <cellStyle name="Normal 3 5 4" xfId="7528" xr:uid="{00000000-0005-0000-0000-000098710000}"/>
    <cellStyle name="Normal 3 5 4 2" xfId="15705" xr:uid="{00000000-0005-0000-0000-000099710000}"/>
    <cellStyle name="Normal 3 5 4 2 2" xfId="29191" xr:uid="{00000000-0005-0000-0000-00009A710000}"/>
    <cellStyle name="Normal 3 5 4 3" xfId="31816" xr:uid="{00000000-0005-0000-0000-00009B710000}"/>
    <cellStyle name="Normal 3 5 5" xfId="7529" xr:uid="{00000000-0005-0000-0000-00009C710000}"/>
    <cellStyle name="Normal 3 5 5 2" xfId="15813" xr:uid="{00000000-0005-0000-0000-00009D710000}"/>
    <cellStyle name="Normal 3 5 5 2 2" xfId="29220" xr:uid="{00000000-0005-0000-0000-00009E710000}"/>
    <cellStyle name="Normal 3 5 5 3" xfId="31817" xr:uid="{00000000-0005-0000-0000-00009F710000}"/>
    <cellStyle name="Normal 3 5 6" xfId="8703" xr:uid="{00000000-0005-0000-0000-0000A0710000}"/>
    <cellStyle name="Normal 3 5 6 2" xfId="17321" xr:uid="{00000000-0005-0000-0000-0000A1710000}"/>
    <cellStyle name="Normal 3 5 6 2 2" xfId="30674" xr:uid="{00000000-0005-0000-0000-0000A2710000}"/>
    <cellStyle name="Normal 3 5 6 3" xfId="23226" xr:uid="{00000000-0005-0000-0000-0000A3710000}"/>
    <cellStyle name="Normal 3 5 7" xfId="8805" xr:uid="{00000000-0005-0000-0000-0000A4710000}"/>
    <cellStyle name="Normal 3 5 7 2" xfId="23283" xr:uid="{00000000-0005-0000-0000-0000A5710000}"/>
    <cellStyle name="Normal 3 5 8" xfId="31813" xr:uid="{00000000-0005-0000-0000-0000A6710000}"/>
    <cellStyle name="Normal 3 5 9" xfId="32934" xr:uid="{00000000-0005-0000-0000-0000A7710000}"/>
    <cellStyle name="Normal 3 6" xfId="7530" xr:uid="{00000000-0005-0000-0000-0000A8710000}"/>
    <cellStyle name="Normal 3 6 10" xfId="32993" xr:uid="{00000000-0005-0000-0000-0000A9710000}"/>
    <cellStyle name="Normal 3 6 2" xfId="7531" xr:uid="{00000000-0005-0000-0000-0000AA710000}"/>
    <cellStyle name="Normal 3 6 2 2" xfId="11580" xr:uid="{00000000-0005-0000-0000-0000AB710000}"/>
    <cellStyle name="Normal 3 6 2 2 2" xfId="25411" xr:uid="{00000000-0005-0000-0000-0000AC710000}"/>
    <cellStyle name="Normal 3 6 2 3" xfId="31819" xr:uid="{00000000-0005-0000-0000-0000AD710000}"/>
    <cellStyle name="Normal 3 6 2 4" xfId="32958" xr:uid="{00000000-0005-0000-0000-0000AE710000}"/>
    <cellStyle name="Normal 3 6 2 5" xfId="33016" xr:uid="{00000000-0005-0000-0000-0000AF710000}"/>
    <cellStyle name="Normal 3 6 3" xfId="7532" xr:uid="{00000000-0005-0000-0000-0000B0710000}"/>
    <cellStyle name="Normal 3 6 3 2" xfId="13266" xr:uid="{00000000-0005-0000-0000-0000B1710000}"/>
    <cellStyle name="Normal 3 6 3 2 2" xfId="26900" xr:uid="{00000000-0005-0000-0000-0000B2710000}"/>
    <cellStyle name="Normal 3 6 3 3" xfId="31820" xr:uid="{00000000-0005-0000-0000-0000B3710000}"/>
    <cellStyle name="Normal 3 6 4" xfId="7533" xr:uid="{00000000-0005-0000-0000-0000B4710000}"/>
    <cellStyle name="Normal 3 6 4 2" xfId="15706" xr:uid="{00000000-0005-0000-0000-0000B5710000}"/>
    <cellStyle name="Normal 3 6 4 2 2" xfId="29192" xr:uid="{00000000-0005-0000-0000-0000B6710000}"/>
    <cellStyle name="Normal 3 6 4 3" xfId="31821" xr:uid="{00000000-0005-0000-0000-0000B7710000}"/>
    <cellStyle name="Normal 3 6 5" xfId="7534" xr:uid="{00000000-0005-0000-0000-0000B8710000}"/>
    <cellStyle name="Normal 3 6 5 2" xfId="15814" xr:uid="{00000000-0005-0000-0000-0000B9710000}"/>
    <cellStyle name="Normal 3 6 5 2 2" xfId="29221" xr:uid="{00000000-0005-0000-0000-0000BA710000}"/>
    <cellStyle name="Normal 3 6 5 3" xfId="31822" xr:uid="{00000000-0005-0000-0000-0000BB710000}"/>
    <cellStyle name="Normal 3 6 6" xfId="8701" xr:uid="{00000000-0005-0000-0000-0000BC710000}"/>
    <cellStyle name="Normal 3 6 6 2" xfId="17320" xr:uid="{00000000-0005-0000-0000-0000BD710000}"/>
    <cellStyle name="Normal 3 6 6 2 2" xfId="30673" xr:uid="{00000000-0005-0000-0000-0000BE710000}"/>
    <cellStyle name="Normal 3 6 6 3" xfId="23225" xr:uid="{00000000-0005-0000-0000-0000BF710000}"/>
    <cellStyle name="Normal 3 6 7" xfId="8804" xr:uid="{00000000-0005-0000-0000-0000C0710000}"/>
    <cellStyle name="Normal 3 6 7 2" xfId="23282" xr:uid="{00000000-0005-0000-0000-0000C1710000}"/>
    <cellStyle name="Normal 3 6 8" xfId="31818" xr:uid="{00000000-0005-0000-0000-0000C2710000}"/>
    <cellStyle name="Normal 3 6 9" xfId="32933" xr:uid="{00000000-0005-0000-0000-0000C3710000}"/>
    <cellStyle name="Normal 3 7" xfId="7535" xr:uid="{00000000-0005-0000-0000-0000C4710000}"/>
    <cellStyle name="Normal 3 7 10" xfId="32999" xr:uid="{00000000-0005-0000-0000-0000C5710000}"/>
    <cellStyle name="Normal 3 7 2" xfId="7536" xr:uid="{00000000-0005-0000-0000-0000C6710000}"/>
    <cellStyle name="Normal 3 7 2 2" xfId="11581" xr:uid="{00000000-0005-0000-0000-0000C7710000}"/>
    <cellStyle name="Normal 3 7 2 2 2" xfId="25412" xr:uid="{00000000-0005-0000-0000-0000C8710000}"/>
    <cellStyle name="Normal 3 7 2 3" xfId="31824" xr:uid="{00000000-0005-0000-0000-0000C9710000}"/>
    <cellStyle name="Normal 3 7 2 4" xfId="32959" xr:uid="{00000000-0005-0000-0000-0000CA710000}"/>
    <cellStyle name="Normal 3 7 2 5" xfId="33017" xr:uid="{00000000-0005-0000-0000-0000CB710000}"/>
    <cellStyle name="Normal 3 7 3" xfId="7537" xr:uid="{00000000-0005-0000-0000-0000CC710000}"/>
    <cellStyle name="Normal 3 7 3 2" xfId="13267" xr:uid="{00000000-0005-0000-0000-0000CD710000}"/>
    <cellStyle name="Normal 3 7 3 2 2" xfId="26901" xr:uid="{00000000-0005-0000-0000-0000CE710000}"/>
    <cellStyle name="Normal 3 7 3 3" xfId="31825" xr:uid="{00000000-0005-0000-0000-0000CF710000}"/>
    <cellStyle name="Normal 3 7 4" xfId="7538" xr:uid="{00000000-0005-0000-0000-0000D0710000}"/>
    <cellStyle name="Normal 3 7 4 2" xfId="15707" xr:uid="{00000000-0005-0000-0000-0000D1710000}"/>
    <cellStyle name="Normal 3 7 4 2 2" xfId="29193" xr:uid="{00000000-0005-0000-0000-0000D2710000}"/>
    <cellStyle name="Normal 3 7 4 3" xfId="31826" xr:uid="{00000000-0005-0000-0000-0000D3710000}"/>
    <cellStyle name="Normal 3 7 5" xfId="7539" xr:uid="{00000000-0005-0000-0000-0000D4710000}"/>
    <cellStyle name="Normal 3 7 5 2" xfId="15815" xr:uid="{00000000-0005-0000-0000-0000D5710000}"/>
    <cellStyle name="Normal 3 7 5 2 2" xfId="29222" xr:uid="{00000000-0005-0000-0000-0000D6710000}"/>
    <cellStyle name="Normal 3 7 5 3" xfId="31827" xr:uid="{00000000-0005-0000-0000-0000D7710000}"/>
    <cellStyle name="Normal 3 7 6" xfId="8714" xr:uid="{00000000-0005-0000-0000-0000D8710000}"/>
    <cellStyle name="Normal 3 7 6 2" xfId="17326" xr:uid="{00000000-0005-0000-0000-0000D9710000}"/>
    <cellStyle name="Normal 3 7 6 2 2" xfId="30679" xr:uid="{00000000-0005-0000-0000-0000DA710000}"/>
    <cellStyle name="Normal 3 7 6 3" xfId="23233" xr:uid="{00000000-0005-0000-0000-0000DB710000}"/>
    <cellStyle name="Normal 3 7 7" xfId="8810" xr:uid="{00000000-0005-0000-0000-0000DC710000}"/>
    <cellStyle name="Normal 3 7 7 2" xfId="23288" xr:uid="{00000000-0005-0000-0000-0000DD710000}"/>
    <cellStyle name="Normal 3 7 8" xfId="31823" xr:uid="{00000000-0005-0000-0000-0000DE710000}"/>
    <cellStyle name="Normal 3 7 9" xfId="32940" xr:uid="{00000000-0005-0000-0000-0000DF710000}"/>
    <cellStyle name="Normal 3 8" xfId="7540" xr:uid="{00000000-0005-0000-0000-0000E0710000}"/>
    <cellStyle name="Normal 3 8 10" xfId="33000" xr:uid="{00000000-0005-0000-0000-0000E1710000}"/>
    <cellStyle name="Normal 3 8 2" xfId="7541" xr:uid="{00000000-0005-0000-0000-0000E2710000}"/>
    <cellStyle name="Normal 3 8 2 2" xfId="11582" xr:uid="{00000000-0005-0000-0000-0000E3710000}"/>
    <cellStyle name="Normal 3 8 2 2 2" xfId="25413" xr:uid="{00000000-0005-0000-0000-0000E4710000}"/>
    <cellStyle name="Normal 3 8 2 3" xfId="31829" xr:uid="{00000000-0005-0000-0000-0000E5710000}"/>
    <cellStyle name="Normal 3 8 2 4" xfId="32960" xr:uid="{00000000-0005-0000-0000-0000E6710000}"/>
    <cellStyle name="Normal 3 8 2 5" xfId="33018" xr:uid="{00000000-0005-0000-0000-0000E7710000}"/>
    <cellStyle name="Normal 3 8 3" xfId="7542" xr:uid="{00000000-0005-0000-0000-0000E8710000}"/>
    <cellStyle name="Normal 3 8 3 2" xfId="13268" xr:uid="{00000000-0005-0000-0000-0000E9710000}"/>
    <cellStyle name="Normal 3 8 3 2 2" xfId="26902" xr:uid="{00000000-0005-0000-0000-0000EA710000}"/>
    <cellStyle name="Normal 3 8 3 3" xfId="31830" xr:uid="{00000000-0005-0000-0000-0000EB710000}"/>
    <cellStyle name="Normal 3 8 4" xfId="7543" xr:uid="{00000000-0005-0000-0000-0000EC710000}"/>
    <cellStyle name="Normal 3 8 4 2" xfId="15708" xr:uid="{00000000-0005-0000-0000-0000ED710000}"/>
    <cellStyle name="Normal 3 8 4 2 2" xfId="29194" xr:uid="{00000000-0005-0000-0000-0000EE710000}"/>
    <cellStyle name="Normal 3 8 4 3" xfId="31831" xr:uid="{00000000-0005-0000-0000-0000EF710000}"/>
    <cellStyle name="Normal 3 8 5" xfId="7544" xr:uid="{00000000-0005-0000-0000-0000F0710000}"/>
    <cellStyle name="Normal 3 8 5 2" xfId="15816" xr:uid="{00000000-0005-0000-0000-0000F1710000}"/>
    <cellStyle name="Normal 3 8 5 2 2" xfId="29223" xr:uid="{00000000-0005-0000-0000-0000F2710000}"/>
    <cellStyle name="Normal 3 8 5 3" xfId="31832" xr:uid="{00000000-0005-0000-0000-0000F3710000}"/>
    <cellStyle name="Normal 3 8 6" xfId="8716" xr:uid="{00000000-0005-0000-0000-0000F4710000}"/>
    <cellStyle name="Normal 3 8 6 2" xfId="17327" xr:uid="{00000000-0005-0000-0000-0000F5710000}"/>
    <cellStyle name="Normal 3 8 6 2 2" xfId="30680" xr:uid="{00000000-0005-0000-0000-0000F6710000}"/>
    <cellStyle name="Normal 3 8 6 3" xfId="23234" xr:uid="{00000000-0005-0000-0000-0000F7710000}"/>
    <cellStyle name="Normal 3 8 7" xfId="8811" xr:uid="{00000000-0005-0000-0000-0000F8710000}"/>
    <cellStyle name="Normal 3 8 7 2" xfId="23289" xr:uid="{00000000-0005-0000-0000-0000F9710000}"/>
    <cellStyle name="Normal 3 8 8" xfId="31828" xr:uid="{00000000-0005-0000-0000-0000FA710000}"/>
    <cellStyle name="Normal 3 8 9" xfId="32941" xr:uid="{00000000-0005-0000-0000-0000FB710000}"/>
    <cellStyle name="Normal 3 9" xfId="7545" xr:uid="{00000000-0005-0000-0000-0000FC710000}"/>
    <cellStyle name="Normal 3 9 10" xfId="33001" xr:uid="{00000000-0005-0000-0000-0000FD710000}"/>
    <cellStyle name="Normal 3 9 2" xfId="7546" xr:uid="{00000000-0005-0000-0000-0000FE710000}"/>
    <cellStyle name="Normal 3 9 2 2" xfId="11583" xr:uid="{00000000-0005-0000-0000-0000FF710000}"/>
    <cellStyle name="Normal 3 9 2 2 2" xfId="25414" xr:uid="{00000000-0005-0000-0000-000000720000}"/>
    <cellStyle name="Normal 3 9 2 3" xfId="31834" xr:uid="{00000000-0005-0000-0000-000001720000}"/>
    <cellStyle name="Normal 3 9 2 4" xfId="32961" xr:uid="{00000000-0005-0000-0000-000002720000}"/>
    <cellStyle name="Normal 3 9 2 5" xfId="33019" xr:uid="{00000000-0005-0000-0000-000003720000}"/>
    <cellStyle name="Normal 3 9 3" xfId="7547" xr:uid="{00000000-0005-0000-0000-000004720000}"/>
    <cellStyle name="Normal 3 9 3 2" xfId="13269" xr:uid="{00000000-0005-0000-0000-000005720000}"/>
    <cellStyle name="Normal 3 9 3 2 2" xfId="26903" xr:uid="{00000000-0005-0000-0000-000006720000}"/>
    <cellStyle name="Normal 3 9 3 3" xfId="31835" xr:uid="{00000000-0005-0000-0000-000007720000}"/>
    <cellStyle name="Normal 3 9 4" xfId="7548" xr:uid="{00000000-0005-0000-0000-000008720000}"/>
    <cellStyle name="Normal 3 9 4 2" xfId="15709" xr:uid="{00000000-0005-0000-0000-000009720000}"/>
    <cellStyle name="Normal 3 9 4 2 2" xfId="29195" xr:uid="{00000000-0005-0000-0000-00000A720000}"/>
    <cellStyle name="Normal 3 9 4 3" xfId="31836" xr:uid="{00000000-0005-0000-0000-00000B720000}"/>
    <cellStyle name="Normal 3 9 5" xfId="7549" xr:uid="{00000000-0005-0000-0000-00000C720000}"/>
    <cellStyle name="Normal 3 9 5 2" xfId="15817" xr:uid="{00000000-0005-0000-0000-00000D720000}"/>
    <cellStyle name="Normal 3 9 5 2 2" xfId="29224" xr:uid="{00000000-0005-0000-0000-00000E720000}"/>
    <cellStyle name="Normal 3 9 5 3" xfId="31837" xr:uid="{00000000-0005-0000-0000-00000F720000}"/>
    <cellStyle name="Normal 3 9 6" xfId="8717" xr:uid="{00000000-0005-0000-0000-000010720000}"/>
    <cellStyle name="Normal 3 9 6 2" xfId="17328" xr:uid="{00000000-0005-0000-0000-000011720000}"/>
    <cellStyle name="Normal 3 9 6 2 2" xfId="30681" xr:uid="{00000000-0005-0000-0000-000012720000}"/>
    <cellStyle name="Normal 3 9 6 3" xfId="23235" xr:uid="{00000000-0005-0000-0000-000013720000}"/>
    <cellStyle name="Normal 3 9 7" xfId="8812" xr:uid="{00000000-0005-0000-0000-000014720000}"/>
    <cellStyle name="Normal 3 9 7 2" xfId="23290" xr:uid="{00000000-0005-0000-0000-000015720000}"/>
    <cellStyle name="Normal 3 9 8" xfId="31833" xr:uid="{00000000-0005-0000-0000-000016720000}"/>
    <cellStyle name="Normal 3 9 9" xfId="32942" xr:uid="{00000000-0005-0000-0000-000017720000}"/>
    <cellStyle name="Normal 30" xfId="33111" xr:uid="{00000000-0005-0000-0000-000018720000}"/>
    <cellStyle name="Normal 34" xfId="7550" xr:uid="{00000000-0005-0000-0000-000019720000}"/>
    <cellStyle name="Normal 34 2" xfId="17045" xr:uid="{00000000-0005-0000-0000-00001A720000}"/>
    <cellStyle name="Normal 34 3" xfId="31838" xr:uid="{00000000-0005-0000-0000-00001B720000}"/>
    <cellStyle name="Normal 4" xfId="7551" xr:uid="{00000000-0005-0000-0000-00001C720000}"/>
    <cellStyle name="Normal 4 10" xfId="8790" xr:uid="{00000000-0005-0000-0000-00001D720000}"/>
    <cellStyle name="Normal 4 10 2" xfId="23268" xr:uid="{00000000-0005-0000-0000-00001E720000}"/>
    <cellStyle name="Normal 4 11" xfId="32912" xr:uid="{00000000-0005-0000-0000-00001F720000}"/>
    <cellStyle name="Normal 4 12" xfId="32975" xr:uid="{00000000-0005-0000-0000-000020720000}"/>
    <cellStyle name="Normal 4 2" xfId="7552" xr:uid="{00000000-0005-0000-0000-000021720000}"/>
    <cellStyle name="Normal 4 2 10" xfId="8794" xr:uid="{00000000-0005-0000-0000-000022720000}"/>
    <cellStyle name="Normal 4 2 10 2" xfId="23272" xr:uid="{00000000-0005-0000-0000-000023720000}"/>
    <cellStyle name="Normal 4 2 11" xfId="32923" xr:uid="{00000000-0005-0000-0000-000024720000}"/>
    <cellStyle name="Normal 4 2 12" xfId="32983" xr:uid="{00000000-0005-0000-0000-000025720000}"/>
    <cellStyle name="Normal 4 2 13" xfId="33040" xr:uid="{00000000-0005-0000-0000-000026720000}"/>
    <cellStyle name="Normal 4 2 2" xfId="7553" xr:uid="{00000000-0005-0000-0000-000027720000}"/>
    <cellStyle name="Normal 4 2 2 2" xfId="7554" xr:uid="{00000000-0005-0000-0000-000028720000}"/>
    <cellStyle name="Normal 4 2 2 2 2" xfId="11730" xr:uid="{00000000-0005-0000-0000-000029720000}"/>
    <cellStyle name="Normal 4 2 2 2 2 2" xfId="25449" xr:uid="{00000000-0005-0000-0000-00002A720000}"/>
    <cellStyle name="Normal 4 2 2 2 3" xfId="31839" xr:uid="{00000000-0005-0000-0000-00002B720000}"/>
    <cellStyle name="Normal 4 2 2 3" xfId="7555" xr:uid="{00000000-0005-0000-0000-00002C720000}"/>
    <cellStyle name="Normal 4 2 2 3 2" xfId="17046" xr:uid="{00000000-0005-0000-0000-00002D720000}"/>
    <cellStyle name="Normal 4 2 2 3 2 2" xfId="30446" xr:uid="{00000000-0005-0000-0000-00002E720000}"/>
    <cellStyle name="Normal 4 2 2 3 3" xfId="31840" xr:uid="{00000000-0005-0000-0000-00002F720000}"/>
    <cellStyle name="Normal 4 2 2 4" xfId="10216" xr:uid="{00000000-0005-0000-0000-000030720000}"/>
    <cellStyle name="Normal 4 2 2 5" xfId="32963" xr:uid="{00000000-0005-0000-0000-000031720000}"/>
    <cellStyle name="Normal 4 2 2 6" xfId="33021" xr:uid="{00000000-0005-0000-0000-000032720000}"/>
    <cellStyle name="Normal 4 2 3" xfId="7556" xr:uid="{00000000-0005-0000-0000-000033720000}"/>
    <cellStyle name="Normal 4 2 3 2" xfId="7557" xr:uid="{00000000-0005-0000-0000-000034720000}"/>
    <cellStyle name="Normal 4 2 3 2 2" xfId="10218" xr:uid="{00000000-0005-0000-0000-000035720000}"/>
    <cellStyle name="Normal 4 2 3 3" xfId="7558" xr:uid="{00000000-0005-0000-0000-000036720000}"/>
    <cellStyle name="Normal 4 2 3 3 2" xfId="13271" xr:uid="{00000000-0005-0000-0000-000037720000}"/>
    <cellStyle name="Normal 4 2 3 4" xfId="10217" xr:uid="{00000000-0005-0000-0000-000038720000}"/>
    <cellStyle name="Normal 4 2 4" xfId="7559" xr:uid="{00000000-0005-0000-0000-000039720000}"/>
    <cellStyle name="Normal 4 2 4 2" xfId="7560" xr:uid="{00000000-0005-0000-0000-00003A720000}"/>
    <cellStyle name="Normal 4 2 4 2 2" xfId="13272" xr:uid="{00000000-0005-0000-0000-00003B720000}"/>
    <cellStyle name="Normal 4 2 4 3" xfId="10523" xr:uid="{00000000-0005-0000-0000-00003C720000}"/>
    <cellStyle name="Normal 4 2 5" xfId="7561" xr:uid="{00000000-0005-0000-0000-00003D720000}"/>
    <cellStyle name="Normal 4 2 5 2" xfId="7562" xr:uid="{00000000-0005-0000-0000-00003E720000}"/>
    <cellStyle name="Normal 4 2 5 2 2" xfId="13273" xr:uid="{00000000-0005-0000-0000-00003F720000}"/>
    <cellStyle name="Normal 4 2 5 2 2 2" xfId="26905" xr:uid="{00000000-0005-0000-0000-000040720000}"/>
    <cellStyle name="Normal 4 2 5 2 3" xfId="31842" xr:uid="{00000000-0005-0000-0000-000041720000}"/>
    <cellStyle name="Normal 4 2 5 3" xfId="7563" xr:uid="{00000000-0005-0000-0000-000042720000}"/>
    <cellStyle name="Normal 4 2 5 3 2" xfId="15711" xr:uid="{00000000-0005-0000-0000-000043720000}"/>
    <cellStyle name="Normal 4 2 5 3 2 2" xfId="29197" xr:uid="{00000000-0005-0000-0000-000044720000}"/>
    <cellStyle name="Normal 4 2 5 3 3" xfId="31843" xr:uid="{00000000-0005-0000-0000-000045720000}"/>
    <cellStyle name="Normal 4 2 5 4" xfId="11585" xr:uid="{00000000-0005-0000-0000-000046720000}"/>
    <cellStyle name="Normal 4 2 5 4 2" xfId="25416" xr:uid="{00000000-0005-0000-0000-000047720000}"/>
    <cellStyle name="Normal 4 2 5 5" xfId="31841" xr:uid="{00000000-0005-0000-0000-000048720000}"/>
    <cellStyle name="Normal 4 2 6" xfId="7564" xr:uid="{00000000-0005-0000-0000-000049720000}"/>
    <cellStyle name="Normal 4 2 6 2" xfId="13270" xr:uid="{00000000-0005-0000-0000-00004A720000}"/>
    <cellStyle name="Normal 4 2 6 2 2" xfId="26904" xr:uid="{00000000-0005-0000-0000-00004B720000}"/>
    <cellStyle name="Normal 4 2 6 3" xfId="31844" xr:uid="{00000000-0005-0000-0000-00004C720000}"/>
    <cellStyle name="Normal 4 2 7" xfId="7565" xr:uid="{00000000-0005-0000-0000-00004D720000}"/>
    <cellStyle name="Normal 4 2 7 2" xfId="15710" xr:uid="{00000000-0005-0000-0000-00004E720000}"/>
    <cellStyle name="Normal 4 2 7 2 2" xfId="29196" xr:uid="{00000000-0005-0000-0000-00004F720000}"/>
    <cellStyle name="Normal 4 2 7 3" xfId="31845" xr:uid="{00000000-0005-0000-0000-000050720000}"/>
    <cellStyle name="Normal 4 2 8" xfId="7566" xr:uid="{00000000-0005-0000-0000-000051720000}"/>
    <cellStyle name="Normal 4 2 8 2" xfId="15819" xr:uid="{00000000-0005-0000-0000-000052720000}"/>
    <cellStyle name="Normal 4 2 8 2 2" xfId="29226" xr:uid="{00000000-0005-0000-0000-000053720000}"/>
    <cellStyle name="Normal 4 2 8 3" xfId="31846" xr:uid="{00000000-0005-0000-0000-000054720000}"/>
    <cellStyle name="Normal 4 2 9" xfId="8685" xr:uid="{00000000-0005-0000-0000-000055720000}"/>
    <cellStyle name="Normal 4 2 9 2" xfId="17310" xr:uid="{00000000-0005-0000-0000-000056720000}"/>
    <cellStyle name="Normal 4 2 9 2 2" xfId="30663" xr:uid="{00000000-0005-0000-0000-000057720000}"/>
    <cellStyle name="Normal 4 2 9 3" xfId="23215" xr:uid="{00000000-0005-0000-0000-000058720000}"/>
    <cellStyle name="Normal 4 3" xfId="7567" xr:uid="{00000000-0005-0000-0000-000059720000}"/>
    <cellStyle name="Normal 4 3 10" xfId="8798" xr:uid="{00000000-0005-0000-0000-00005A720000}"/>
    <cellStyle name="Normal 4 3 10 2" xfId="23276" xr:uid="{00000000-0005-0000-0000-00005B720000}"/>
    <cellStyle name="Normal 4 3 11" xfId="32927" xr:uid="{00000000-0005-0000-0000-00005C720000}"/>
    <cellStyle name="Normal 4 3 12" xfId="32987" xr:uid="{00000000-0005-0000-0000-00005D720000}"/>
    <cellStyle name="Normal 4 3 2" xfId="7568" xr:uid="{00000000-0005-0000-0000-00005E720000}"/>
    <cellStyle name="Normal 4 3 2 2" xfId="7569" xr:uid="{00000000-0005-0000-0000-00005F720000}"/>
    <cellStyle name="Normal 4 3 2 2 2" xfId="11731" xr:uid="{00000000-0005-0000-0000-000060720000}"/>
    <cellStyle name="Normal 4 3 2 2 2 2" xfId="25450" xr:uid="{00000000-0005-0000-0000-000061720000}"/>
    <cellStyle name="Normal 4 3 2 2 3" xfId="31847" xr:uid="{00000000-0005-0000-0000-000062720000}"/>
    <cellStyle name="Normal 4 3 2 3" xfId="7570" xr:uid="{00000000-0005-0000-0000-000063720000}"/>
    <cellStyle name="Normal 4 3 2 3 2" xfId="17047" xr:uid="{00000000-0005-0000-0000-000064720000}"/>
    <cellStyle name="Normal 4 3 2 3 2 2" xfId="30447" xr:uid="{00000000-0005-0000-0000-000065720000}"/>
    <cellStyle name="Normal 4 3 2 3 3" xfId="31848" xr:uid="{00000000-0005-0000-0000-000066720000}"/>
    <cellStyle name="Normal 4 3 2 4" xfId="10219" xr:uid="{00000000-0005-0000-0000-000067720000}"/>
    <cellStyle name="Normal 4 3 2 5" xfId="32964" xr:uid="{00000000-0005-0000-0000-000068720000}"/>
    <cellStyle name="Normal 4 3 2 6" xfId="33022" xr:uid="{00000000-0005-0000-0000-000069720000}"/>
    <cellStyle name="Normal 4 3 3" xfId="7571" xr:uid="{00000000-0005-0000-0000-00006A720000}"/>
    <cellStyle name="Normal 4 3 3 2" xfId="7572" xr:uid="{00000000-0005-0000-0000-00006B720000}"/>
    <cellStyle name="Normal 4 3 3 2 2" xfId="10221" xr:uid="{00000000-0005-0000-0000-00006C720000}"/>
    <cellStyle name="Normal 4 3 3 3" xfId="7573" xr:uid="{00000000-0005-0000-0000-00006D720000}"/>
    <cellStyle name="Normal 4 3 3 3 2" xfId="13275" xr:uid="{00000000-0005-0000-0000-00006E720000}"/>
    <cellStyle name="Normal 4 3 3 4" xfId="10220" xr:uid="{00000000-0005-0000-0000-00006F720000}"/>
    <cellStyle name="Normal 4 3 4" xfId="7574" xr:uid="{00000000-0005-0000-0000-000070720000}"/>
    <cellStyle name="Normal 4 3 4 2" xfId="7575" xr:uid="{00000000-0005-0000-0000-000071720000}"/>
    <cellStyle name="Normal 4 3 4 2 2" xfId="13276" xr:uid="{00000000-0005-0000-0000-000072720000}"/>
    <cellStyle name="Normal 4 3 4 3" xfId="10524" xr:uid="{00000000-0005-0000-0000-000073720000}"/>
    <cellStyle name="Normal 4 3 5" xfId="7576" xr:uid="{00000000-0005-0000-0000-000074720000}"/>
    <cellStyle name="Normal 4 3 5 2" xfId="7577" xr:uid="{00000000-0005-0000-0000-000075720000}"/>
    <cellStyle name="Normal 4 3 5 2 2" xfId="13277" xr:uid="{00000000-0005-0000-0000-000076720000}"/>
    <cellStyle name="Normal 4 3 5 2 2 2" xfId="26907" xr:uid="{00000000-0005-0000-0000-000077720000}"/>
    <cellStyle name="Normal 4 3 5 2 3" xfId="31850" xr:uid="{00000000-0005-0000-0000-000078720000}"/>
    <cellStyle name="Normal 4 3 5 3" xfId="7578" xr:uid="{00000000-0005-0000-0000-000079720000}"/>
    <cellStyle name="Normal 4 3 5 3 2" xfId="15713" xr:uid="{00000000-0005-0000-0000-00007A720000}"/>
    <cellStyle name="Normal 4 3 5 3 2 2" xfId="29199" xr:uid="{00000000-0005-0000-0000-00007B720000}"/>
    <cellStyle name="Normal 4 3 5 3 3" xfId="31851" xr:uid="{00000000-0005-0000-0000-00007C720000}"/>
    <cellStyle name="Normal 4 3 5 4" xfId="11586" xr:uid="{00000000-0005-0000-0000-00007D720000}"/>
    <cellStyle name="Normal 4 3 5 4 2" xfId="25417" xr:uid="{00000000-0005-0000-0000-00007E720000}"/>
    <cellStyle name="Normal 4 3 5 5" xfId="31849" xr:uid="{00000000-0005-0000-0000-00007F720000}"/>
    <cellStyle name="Normal 4 3 6" xfId="7579" xr:uid="{00000000-0005-0000-0000-000080720000}"/>
    <cellStyle name="Normal 4 3 6 2" xfId="13274" xr:uid="{00000000-0005-0000-0000-000081720000}"/>
    <cellStyle name="Normal 4 3 6 2 2" xfId="26906" xr:uid="{00000000-0005-0000-0000-000082720000}"/>
    <cellStyle name="Normal 4 3 6 3" xfId="31852" xr:uid="{00000000-0005-0000-0000-000083720000}"/>
    <cellStyle name="Normal 4 3 7" xfId="7580" xr:uid="{00000000-0005-0000-0000-000084720000}"/>
    <cellStyle name="Normal 4 3 7 2" xfId="15712" xr:uid="{00000000-0005-0000-0000-000085720000}"/>
    <cellStyle name="Normal 4 3 7 2 2" xfId="29198" xr:uid="{00000000-0005-0000-0000-000086720000}"/>
    <cellStyle name="Normal 4 3 7 3" xfId="31853" xr:uid="{00000000-0005-0000-0000-000087720000}"/>
    <cellStyle name="Normal 4 3 8" xfId="7581" xr:uid="{00000000-0005-0000-0000-000088720000}"/>
    <cellStyle name="Normal 4 3 8 2" xfId="15820" xr:uid="{00000000-0005-0000-0000-000089720000}"/>
    <cellStyle name="Normal 4 3 8 2 2" xfId="29227" xr:uid="{00000000-0005-0000-0000-00008A720000}"/>
    <cellStyle name="Normal 4 3 8 3" xfId="31854" xr:uid="{00000000-0005-0000-0000-00008B720000}"/>
    <cellStyle name="Normal 4 3 9" xfId="8689" xr:uid="{00000000-0005-0000-0000-00008C720000}"/>
    <cellStyle name="Normal 4 3 9 2" xfId="17314" xr:uid="{00000000-0005-0000-0000-00008D720000}"/>
    <cellStyle name="Normal 4 3 9 2 2" xfId="30667" xr:uid="{00000000-0005-0000-0000-00008E720000}"/>
    <cellStyle name="Normal 4 3 9 3" xfId="23219" xr:uid="{00000000-0005-0000-0000-00008F720000}"/>
    <cellStyle name="Normal 4 4" xfId="7582" xr:uid="{00000000-0005-0000-0000-000090720000}"/>
    <cellStyle name="Normal 4 4 10" xfId="32935" xr:uid="{00000000-0005-0000-0000-000091720000}"/>
    <cellStyle name="Normal 4 4 11" xfId="32995" xr:uid="{00000000-0005-0000-0000-000092720000}"/>
    <cellStyle name="Normal 4 4 2" xfId="7583" xr:uid="{00000000-0005-0000-0000-000093720000}"/>
    <cellStyle name="Normal 4 4 2 2" xfId="7584" xr:uid="{00000000-0005-0000-0000-000094720000}"/>
    <cellStyle name="Normal 4 4 2 2 2" xfId="17048" xr:uid="{00000000-0005-0000-0000-000095720000}"/>
    <cellStyle name="Normal 4 4 2 2 2 2" xfId="30448" xr:uid="{00000000-0005-0000-0000-000096720000}"/>
    <cellStyle name="Normal 4 4 2 2 3" xfId="31857" xr:uid="{00000000-0005-0000-0000-000097720000}"/>
    <cellStyle name="Normal 4 4 2 3" xfId="10222" xr:uid="{00000000-0005-0000-0000-000098720000}"/>
    <cellStyle name="Normal 4 4 2 4" xfId="31856" xr:uid="{00000000-0005-0000-0000-000099720000}"/>
    <cellStyle name="Normal 4 4 2 5" xfId="32965" xr:uid="{00000000-0005-0000-0000-00009A720000}"/>
    <cellStyle name="Normal 4 4 2 6" xfId="33023" xr:uid="{00000000-0005-0000-0000-00009B720000}"/>
    <cellStyle name="Normal 4 4 3" xfId="7585" xr:uid="{00000000-0005-0000-0000-00009C720000}"/>
    <cellStyle name="Normal 4 4 3 2" xfId="11587" xr:uid="{00000000-0005-0000-0000-00009D720000}"/>
    <cellStyle name="Normal 4 4 3 2 2" xfId="25418" xr:uid="{00000000-0005-0000-0000-00009E720000}"/>
    <cellStyle name="Normal 4 4 3 3" xfId="31858" xr:uid="{00000000-0005-0000-0000-00009F720000}"/>
    <cellStyle name="Normal 4 4 4" xfId="7586" xr:uid="{00000000-0005-0000-0000-0000A0720000}"/>
    <cellStyle name="Normal 4 4 4 2" xfId="13278" xr:uid="{00000000-0005-0000-0000-0000A1720000}"/>
    <cellStyle name="Normal 4 4 4 2 2" xfId="26908" xr:uid="{00000000-0005-0000-0000-0000A2720000}"/>
    <cellStyle name="Normal 4 4 4 3" xfId="31859" xr:uid="{00000000-0005-0000-0000-0000A3720000}"/>
    <cellStyle name="Normal 4 4 5" xfId="7587" xr:uid="{00000000-0005-0000-0000-0000A4720000}"/>
    <cellStyle name="Normal 4 4 5 2" xfId="15714" xr:uid="{00000000-0005-0000-0000-0000A5720000}"/>
    <cellStyle name="Normal 4 4 5 2 2" xfId="29200" xr:uid="{00000000-0005-0000-0000-0000A6720000}"/>
    <cellStyle name="Normal 4 4 5 3" xfId="31860" xr:uid="{00000000-0005-0000-0000-0000A7720000}"/>
    <cellStyle name="Normal 4 4 6" xfId="7588" xr:uid="{00000000-0005-0000-0000-0000A8720000}"/>
    <cellStyle name="Normal 4 4 6 2" xfId="15821" xr:uid="{00000000-0005-0000-0000-0000A9720000}"/>
    <cellStyle name="Normal 4 4 6 2 2" xfId="29228" xr:uid="{00000000-0005-0000-0000-0000AA720000}"/>
    <cellStyle name="Normal 4 4 6 3" xfId="31861" xr:uid="{00000000-0005-0000-0000-0000AB720000}"/>
    <cellStyle name="Normal 4 4 7" xfId="8704" xr:uid="{00000000-0005-0000-0000-0000AC720000}"/>
    <cellStyle name="Normal 4 4 7 2" xfId="17322" xr:uid="{00000000-0005-0000-0000-0000AD720000}"/>
    <cellStyle name="Normal 4 4 7 2 2" xfId="30675" xr:uid="{00000000-0005-0000-0000-0000AE720000}"/>
    <cellStyle name="Normal 4 4 7 3" xfId="23227" xr:uid="{00000000-0005-0000-0000-0000AF720000}"/>
    <cellStyle name="Normal 4 4 8" xfId="8806" xr:uid="{00000000-0005-0000-0000-0000B0720000}"/>
    <cellStyle name="Normal 4 4 8 2" xfId="23284" xr:uid="{00000000-0005-0000-0000-0000B1720000}"/>
    <cellStyle name="Normal 4 4 9" xfId="31855" xr:uid="{00000000-0005-0000-0000-0000B2720000}"/>
    <cellStyle name="Normal 4 5" xfId="7589" xr:uid="{00000000-0005-0000-0000-0000B3720000}"/>
    <cellStyle name="Normal 4 5 10" xfId="7590" xr:uid="{00000000-0005-0000-0000-0000B4720000}"/>
    <cellStyle name="Normal 4 5 10 2" xfId="16421" xr:uid="{00000000-0005-0000-0000-0000B5720000}"/>
    <cellStyle name="Normal 4 5 10 2 2" xfId="29828" xr:uid="{00000000-0005-0000-0000-0000B6720000}"/>
    <cellStyle name="Normal 4 5 10 3" xfId="31863" xr:uid="{00000000-0005-0000-0000-0000B7720000}"/>
    <cellStyle name="Normal 4 5 11" xfId="8692" xr:uid="{00000000-0005-0000-0000-0000B8720000}"/>
    <cellStyle name="Normal 4 5 11 2" xfId="17317" xr:uid="{00000000-0005-0000-0000-0000B9720000}"/>
    <cellStyle name="Normal 4 5 11 2 2" xfId="30670" xr:uid="{00000000-0005-0000-0000-0000BA720000}"/>
    <cellStyle name="Normal 4 5 11 3" xfId="23222" xr:uid="{00000000-0005-0000-0000-0000BB720000}"/>
    <cellStyle name="Normal 4 5 12" xfId="8801" xr:uid="{00000000-0005-0000-0000-0000BC720000}"/>
    <cellStyle name="Normal 4 5 12 2" xfId="23279" xr:uid="{00000000-0005-0000-0000-0000BD720000}"/>
    <cellStyle name="Normal 4 5 13" xfId="31862" xr:uid="{00000000-0005-0000-0000-0000BE720000}"/>
    <cellStyle name="Normal 4 5 14" xfId="32930" xr:uid="{00000000-0005-0000-0000-0000BF720000}"/>
    <cellStyle name="Normal 4 5 15" xfId="32990" xr:uid="{00000000-0005-0000-0000-0000C0720000}"/>
    <cellStyle name="Normal 4 5 2" xfId="7591" xr:uid="{00000000-0005-0000-0000-0000C1720000}"/>
    <cellStyle name="Normal 4 5 2 2" xfId="7592" xr:uid="{00000000-0005-0000-0000-0000C2720000}"/>
    <cellStyle name="Normal 4 5 2 2 2" xfId="11589" xr:uid="{00000000-0005-0000-0000-0000C3720000}"/>
    <cellStyle name="Normal 4 5 2 2 2 2" xfId="25420" xr:uid="{00000000-0005-0000-0000-0000C4720000}"/>
    <cellStyle name="Normal 4 5 2 2 3" xfId="31865" xr:uid="{00000000-0005-0000-0000-0000C5720000}"/>
    <cellStyle name="Normal 4 5 2 3" xfId="7593" xr:uid="{00000000-0005-0000-0000-0000C6720000}"/>
    <cellStyle name="Normal 4 5 2 3 2" xfId="13280" xr:uid="{00000000-0005-0000-0000-0000C7720000}"/>
    <cellStyle name="Normal 4 5 2 3 2 2" xfId="26910" xr:uid="{00000000-0005-0000-0000-0000C8720000}"/>
    <cellStyle name="Normal 4 5 2 3 3" xfId="31866" xr:uid="{00000000-0005-0000-0000-0000C9720000}"/>
    <cellStyle name="Normal 4 5 2 4" xfId="7594" xr:uid="{00000000-0005-0000-0000-0000CA720000}"/>
    <cellStyle name="Normal 4 5 2 4 2" xfId="15716" xr:uid="{00000000-0005-0000-0000-0000CB720000}"/>
    <cellStyle name="Normal 4 5 2 4 2 2" xfId="29202" xr:uid="{00000000-0005-0000-0000-0000CC720000}"/>
    <cellStyle name="Normal 4 5 2 4 3" xfId="31867" xr:uid="{00000000-0005-0000-0000-0000CD720000}"/>
    <cellStyle name="Normal 4 5 2 5" xfId="7595" xr:uid="{00000000-0005-0000-0000-0000CE720000}"/>
    <cellStyle name="Normal 4 5 2 5 2" xfId="17002" xr:uid="{00000000-0005-0000-0000-0000CF720000}"/>
    <cellStyle name="Normal 4 5 2 5 2 2" xfId="30409" xr:uid="{00000000-0005-0000-0000-0000D0720000}"/>
    <cellStyle name="Normal 4 5 2 5 3" xfId="31868" xr:uid="{00000000-0005-0000-0000-0000D1720000}"/>
    <cellStyle name="Normal 4 5 2 6" xfId="10223" xr:uid="{00000000-0005-0000-0000-0000D2720000}"/>
    <cellStyle name="Normal 4 5 2 6 2" xfId="24418" xr:uid="{00000000-0005-0000-0000-0000D3720000}"/>
    <cellStyle name="Normal 4 5 2 7" xfId="31864" xr:uid="{00000000-0005-0000-0000-0000D4720000}"/>
    <cellStyle name="Normal 4 5 2 8" xfId="32966" xr:uid="{00000000-0005-0000-0000-0000D5720000}"/>
    <cellStyle name="Normal 4 5 2 9" xfId="33024" xr:uid="{00000000-0005-0000-0000-0000D6720000}"/>
    <cellStyle name="Normal 4 5 3" xfId="7596" xr:uid="{00000000-0005-0000-0000-0000D7720000}"/>
    <cellStyle name="Normal 4 5 3 2" xfId="11588" xr:uid="{00000000-0005-0000-0000-0000D8720000}"/>
    <cellStyle name="Normal 4 5 3 2 2" xfId="25419" xr:uid="{00000000-0005-0000-0000-0000D9720000}"/>
    <cellStyle name="Normal 4 5 3 3" xfId="31869" xr:uid="{00000000-0005-0000-0000-0000DA720000}"/>
    <cellStyle name="Normal 4 5 4" xfId="7597" xr:uid="{00000000-0005-0000-0000-0000DB720000}"/>
    <cellStyle name="Normal 4 5 4 2" xfId="12390" xr:uid="{00000000-0005-0000-0000-0000DC720000}"/>
    <cellStyle name="Normal 4 5 4 2 2" xfId="26102" xr:uid="{00000000-0005-0000-0000-0000DD720000}"/>
    <cellStyle name="Normal 4 5 4 3" xfId="31870" xr:uid="{00000000-0005-0000-0000-0000DE720000}"/>
    <cellStyle name="Normal 4 5 5" xfId="7598" xr:uid="{00000000-0005-0000-0000-0000DF720000}"/>
    <cellStyle name="Normal 4 5 5 2" xfId="13279" xr:uid="{00000000-0005-0000-0000-0000E0720000}"/>
    <cellStyle name="Normal 4 5 5 2 2" xfId="26909" xr:uid="{00000000-0005-0000-0000-0000E1720000}"/>
    <cellStyle name="Normal 4 5 5 3" xfId="31871" xr:uid="{00000000-0005-0000-0000-0000E2720000}"/>
    <cellStyle name="Normal 4 5 6" xfId="7599" xr:uid="{00000000-0005-0000-0000-0000E3720000}"/>
    <cellStyle name="Normal 4 5 6 2" xfId="13954" xr:uid="{00000000-0005-0000-0000-0000E4720000}"/>
    <cellStyle name="Normal 4 5 6 2 2" xfId="27503" xr:uid="{00000000-0005-0000-0000-0000E5720000}"/>
    <cellStyle name="Normal 4 5 6 3" xfId="31872" xr:uid="{00000000-0005-0000-0000-0000E6720000}"/>
    <cellStyle name="Normal 4 5 7" xfId="7600" xr:uid="{00000000-0005-0000-0000-0000E7720000}"/>
    <cellStyle name="Normal 4 5 7 2" xfId="14535" xr:uid="{00000000-0005-0000-0000-0000E8720000}"/>
    <cellStyle name="Normal 4 5 7 2 2" xfId="28084" xr:uid="{00000000-0005-0000-0000-0000E9720000}"/>
    <cellStyle name="Normal 4 5 7 3" xfId="31873" xr:uid="{00000000-0005-0000-0000-0000EA720000}"/>
    <cellStyle name="Normal 4 5 8" xfId="7601" xr:uid="{00000000-0005-0000-0000-0000EB720000}"/>
    <cellStyle name="Normal 4 5 8 2" xfId="15715" xr:uid="{00000000-0005-0000-0000-0000EC720000}"/>
    <cellStyle name="Normal 4 5 8 2 2" xfId="29201" xr:uid="{00000000-0005-0000-0000-0000ED720000}"/>
    <cellStyle name="Normal 4 5 8 3" xfId="31874" xr:uid="{00000000-0005-0000-0000-0000EE720000}"/>
    <cellStyle name="Normal 4 5 9" xfId="7602" xr:uid="{00000000-0005-0000-0000-0000EF720000}"/>
    <cellStyle name="Normal 4 5 9 2" xfId="15822" xr:uid="{00000000-0005-0000-0000-0000F0720000}"/>
    <cellStyle name="Normal 4 5 9 2 2" xfId="29229" xr:uid="{00000000-0005-0000-0000-0000F1720000}"/>
    <cellStyle name="Normal 4 5 9 3" xfId="31875" xr:uid="{00000000-0005-0000-0000-0000F2720000}"/>
    <cellStyle name="Normal 4 6" xfId="7603" xr:uid="{00000000-0005-0000-0000-0000F3720000}"/>
    <cellStyle name="Normal 4 6 2" xfId="7604" xr:uid="{00000000-0005-0000-0000-0000F4720000}"/>
    <cellStyle name="Normal 4 6 2 2" xfId="10225" xr:uid="{00000000-0005-0000-0000-0000F5720000}"/>
    <cellStyle name="Normal 4 6 2 3" xfId="32967" xr:uid="{00000000-0005-0000-0000-0000F6720000}"/>
    <cellStyle name="Normal 4 6 3" xfId="7605" xr:uid="{00000000-0005-0000-0000-0000F7720000}"/>
    <cellStyle name="Normal 4 6 3 2" xfId="11729" xr:uid="{00000000-0005-0000-0000-0000F8720000}"/>
    <cellStyle name="Normal 4 6 3 2 2" xfId="25448" xr:uid="{00000000-0005-0000-0000-0000F9720000}"/>
    <cellStyle name="Normal 4 6 3 3" xfId="31876" xr:uid="{00000000-0005-0000-0000-0000FA720000}"/>
    <cellStyle name="Normal 4 6 4" xfId="7606" xr:uid="{00000000-0005-0000-0000-0000FB720000}"/>
    <cellStyle name="Normal 4 6 4 2" xfId="17346" xr:uid="{00000000-0005-0000-0000-0000FC720000}"/>
    <cellStyle name="Normal 4 6 4 3" xfId="31877" xr:uid="{00000000-0005-0000-0000-0000FD720000}"/>
    <cellStyle name="Normal 4 6 5" xfId="8742" xr:uid="{00000000-0005-0000-0000-0000FE720000}"/>
    <cellStyle name="Normal 4 6 6" xfId="10224" xr:uid="{00000000-0005-0000-0000-0000FF720000}"/>
    <cellStyle name="Normal 4 6 7" xfId="32919" xr:uid="{00000000-0005-0000-0000-000000730000}"/>
    <cellStyle name="Normal 4 6 8" xfId="32979" xr:uid="{00000000-0005-0000-0000-000001730000}"/>
    <cellStyle name="Normal 4 7" xfId="7607" xr:uid="{00000000-0005-0000-0000-000002730000}"/>
    <cellStyle name="Normal 4 7 2" xfId="7608" xr:uid="{00000000-0005-0000-0000-000003730000}"/>
    <cellStyle name="Normal 4 7 2 2" xfId="13281" xr:uid="{00000000-0005-0000-0000-000004730000}"/>
    <cellStyle name="Normal 4 7 2 2 2" xfId="26911" xr:uid="{00000000-0005-0000-0000-000005730000}"/>
    <cellStyle name="Normal 4 7 2 3" xfId="31879" xr:uid="{00000000-0005-0000-0000-000006730000}"/>
    <cellStyle name="Normal 4 7 3" xfId="7609" xr:uid="{00000000-0005-0000-0000-000007730000}"/>
    <cellStyle name="Normal 4 7 3 2" xfId="15717" xr:uid="{00000000-0005-0000-0000-000008730000}"/>
    <cellStyle name="Normal 4 7 3 2 2" xfId="29203" xr:uid="{00000000-0005-0000-0000-000009730000}"/>
    <cellStyle name="Normal 4 7 3 3" xfId="31880" xr:uid="{00000000-0005-0000-0000-00000A730000}"/>
    <cellStyle name="Normal 4 7 4" xfId="11584" xr:uid="{00000000-0005-0000-0000-00000B730000}"/>
    <cellStyle name="Normal 4 7 4 2" xfId="25415" xr:uid="{00000000-0005-0000-0000-00000C730000}"/>
    <cellStyle name="Normal 4 7 5" xfId="31878" xr:uid="{00000000-0005-0000-0000-00000D730000}"/>
    <cellStyle name="Normal 4 7 6" xfId="32944" xr:uid="{00000000-0005-0000-0000-00000E730000}"/>
    <cellStyle name="Normal 4 7 7" xfId="33002" xr:uid="{00000000-0005-0000-0000-00000F730000}"/>
    <cellStyle name="Normal 4 8" xfId="7610" xr:uid="{00000000-0005-0000-0000-000010730000}"/>
    <cellStyle name="Normal 4 8 2" xfId="15818" xr:uid="{00000000-0005-0000-0000-000011730000}"/>
    <cellStyle name="Normal 4 8 2 2" xfId="29225" xr:uid="{00000000-0005-0000-0000-000012730000}"/>
    <cellStyle name="Normal 4 8 3" xfId="31881" xr:uid="{00000000-0005-0000-0000-000013730000}"/>
    <cellStyle name="Normal 4 8 4" xfId="32962" xr:uid="{00000000-0005-0000-0000-000014730000}"/>
    <cellStyle name="Normal 4 8 5" xfId="33020" xr:uid="{00000000-0005-0000-0000-000015730000}"/>
    <cellStyle name="Normal 4 9" xfId="8681" xr:uid="{00000000-0005-0000-0000-000016730000}"/>
    <cellStyle name="Normal 4 9 2" xfId="17306" xr:uid="{00000000-0005-0000-0000-000017730000}"/>
    <cellStyle name="Normal 4 9 2 2" xfId="30659" xr:uid="{00000000-0005-0000-0000-000018730000}"/>
    <cellStyle name="Normal 4 9 3" xfId="23211" xr:uid="{00000000-0005-0000-0000-000019730000}"/>
    <cellStyle name="Normal 5" xfId="7611" xr:uid="{00000000-0005-0000-0000-00001A730000}"/>
    <cellStyle name="Normal 5 10" xfId="7612" xr:uid="{00000000-0005-0000-0000-00001B730000}"/>
    <cellStyle name="Normal 5 10 2" xfId="15823" xr:uid="{00000000-0005-0000-0000-00001C730000}"/>
    <cellStyle name="Normal 5 10 2 2" xfId="29230" xr:uid="{00000000-0005-0000-0000-00001D730000}"/>
    <cellStyle name="Normal 5 10 3" xfId="31882" xr:uid="{00000000-0005-0000-0000-00001E730000}"/>
    <cellStyle name="Normal 5 11" xfId="8682" xr:uid="{00000000-0005-0000-0000-00001F730000}"/>
    <cellStyle name="Normal 5 11 2" xfId="17307" xr:uid="{00000000-0005-0000-0000-000020730000}"/>
    <cellStyle name="Normal 5 11 2 2" xfId="30660" xr:uid="{00000000-0005-0000-0000-000021730000}"/>
    <cellStyle name="Normal 5 11 3" xfId="23212" xr:uid="{00000000-0005-0000-0000-000022730000}"/>
    <cellStyle name="Normal 5 12" xfId="8791" xr:uid="{00000000-0005-0000-0000-000023730000}"/>
    <cellStyle name="Normal 5 12 2" xfId="23269" xr:uid="{00000000-0005-0000-0000-000024730000}"/>
    <cellStyle name="Normal 5 2" xfId="7613" xr:uid="{00000000-0005-0000-0000-000025730000}"/>
    <cellStyle name="Normal 5 2 10" xfId="32984" xr:uid="{00000000-0005-0000-0000-000026730000}"/>
    <cellStyle name="Normal 5 2 11" xfId="33041" xr:uid="{00000000-0005-0000-0000-000027730000}"/>
    <cellStyle name="Normal 5 2 2" xfId="7614" xr:uid="{00000000-0005-0000-0000-000028730000}"/>
    <cellStyle name="Normal 5 2 2 2" xfId="11591" xr:uid="{00000000-0005-0000-0000-000029730000}"/>
    <cellStyle name="Normal 5 2 2 2 2" xfId="25422" xr:uid="{00000000-0005-0000-0000-00002A730000}"/>
    <cellStyle name="Normal 5 2 2 3" xfId="31883" xr:uid="{00000000-0005-0000-0000-00002B730000}"/>
    <cellStyle name="Normal 5 2 2 4" xfId="32969" xr:uid="{00000000-0005-0000-0000-00002C730000}"/>
    <cellStyle name="Normal 5 2 2 5" xfId="33026" xr:uid="{00000000-0005-0000-0000-00002D730000}"/>
    <cellStyle name="Normal 5 2 3" xfId="7615" xr:uid="{00000000-0005-0000-0000-00002E730000}"/>
    <cellStyle name="Normal 5 2 3 2" xfId="13283" xr:uid="{00000000-0005-0000-0000-00002F730000}"/>
    <cellStyle name="Normal 5 2 3 2 2" xfId="26913" xr:uid="{00000000-0005-0000-0000-000030730000}"/>
    <cellStyle name="Normal 5 2 3 3" xfId="31884" xr:uid="{00000000-0005-0000-0000-000031730000}"/>
    <cellStyle name="Normal 5 2 4" xfId="7616" xr:uid="{00000000-0005-0000-0000-000032730000}"/>
    <cellStyle name="Normal 5 2 4 2" xfId="15719" xr:uid="{00000000-0005-0000-0000-000033730000}"/>
    <cellStyle name="Normal 5 2 4 2 2" xfId="29205" xr:uid="{00000000-0005-0000-0000-000034730000}"/>
    <cellStyle name="Normal 5 2 4 3" xfId="31885" xr:uid="{00000000-0005-0000-0000-000035730000}"/>
    <cellStyle name="Normal 5 2 5" xfId="7617" xr:uid="{00000000-0005-0000-0000-000036730000}"/>
    <cellStyle name="Normal 5 2 5 2" xfId="15824" xr:uid="{00000000-0005-0000-0000-000037730000}"/>
    <cellStyle name="Normal 5 2 5 2 2" xfId="29231" xr:uid="{00000000-0005-0000-0000-000038730000}"/>
    <cellStyle name="Normal 5 2 5 3" xfId="31886" xr:uid="{00000000-0005-0000-0000-000039730000}"/>
    <cellStyle name="Normal 5 2 6" xfId="7618" xr:uid="{00000000-0005-0000-0000-00003A730000}"/>
    <cellStyle name="Normal 5 2 6 2" xfId="17049" xr:uid="{00000000-0005-0000-0000-00003B730000}"/>
    <cellStyle name="Normal 5 2 7" xfId="8686" xr:uid="{00000000-0005-0000-0000-00003C730000}"/>
    <cellStyle name="Normal 5 2 7 2" xfId="17311" xr:uid="{00000000-0005-0000-0000-00003D730000}"/>
    <cellStyle name="Normal 5 2 7 2 2" xfId="30664" xr:uid="{00000000-0005-0000-0000-00003E730000}"/>
    <cellStyle name="Normal 5 2 7 3" xfId="23216" xr:uid="{00000000-0005-0000-0000-00003F730000}"/>
    <cellStyle name="Normal 5 2 8" xfId="8795" xr:uid="{00000000-0005-0000-0000-000040730000}"/>
    <cellStyle name="Normal 5 2 8 2" xfId="23273" xr:uid="{00000000-0005-0000-0000-000041730000}"/>
    <cellStyle name="Normal 5 2 9" xfId="32924" xr:uid="{00000000-0005-0000-0000-000042730000}"/>
    <cellStyle name="Normal 5 3" xfId="7619" xr:uid="{00000000-0005-0000-0000-000043730000}"/>
    <cellStyle name="Normal 5 3 10" xfId="32988" xr:uid="{00000000-0005-0000-0000-000044730000}"/>
    <cellStyle name="Normal 5 3 2" xfId="7620" xr:uid="{00000000-0005-0000-0000-000045730000}"/>
    <cellStyle name="Normal 5 3 2 2" xfId="11592" xr:uid="{00000000-0005-0000-0000-000046730000}"/>
    <cellStyle name="Normal 5 3 2 2 2" xfId="25423" xr:uid="{00000000-0005-0000-0000-000047730000}"/>
    <cellStyle name="Normal 5 3 2 3" xfId="31888" xr:uid="{00000000-0005-0000-0000-000048730000}"/>
    <cellStyle name="Normal 5 3 2 4" xfId="32970" xr:uid="{00000000-0005-0000-0000-000049730000}"/>
    <cellStyle name="Normal 5 3 2 5" xfId="33027" xr:uid="{00000000-0005-0000-0000-00004A730000}"/>
    <cellStyle name="Normal 5 3 3" xfId="7621" xr:uid="{00000000-0005-0000-0000-00004B730000}"/>
    <cellStyle name="Normal 5 3 3 2" xfId="13284" xr:uid="{00000000-0005-0000-0000-00004C730000}"/>
    <cellStyle name="Normal 5 3 3 2 2" xfId="26914" xr:uid="{00000000-0005-0000-0000-00004D730000}"/>
    <cellStyle name="Normal 5 3 3 3" xfId="31889" xr:uid="{00000000-0005-0000-0000-00004E730000}"/>
    <cellStyle name="Normal 5 3 4" xfId="7622" xr:uid="{00000000-0005-0000-0000-00004F730000}"/>
    <cellStyle name="Normal 5 3 4 2" xfId="15720" xr:uid="{00000000-0005-0000-0000-000050730000}"/>
    <cellStyle name="Normal 5 3 4 2 2" xfId="29206" xr:uid="{00000000-0005-0000-0000-000051730000}"/>
    <cellStyle name="Normal 5 3 4 3" xfId="31890" xr:uid="{00000000-0005-0000-0000-000052730000}"/>
    <cellStyle name="Normal 5 3 5" xfId="7623" xr:uid="{00000000-0005-0000-0000-000053730000}"/>
    <cellStyle name="Normal 5 3 5 2" xfId="15825" xr:uid="{00000000-0005-0000-0000-000054730000}"/>
    <cellStyle name="Normal 5 3 5 2 2" xfId="29232" xr:uid="{00000000-0005-0000-0000-000055730000}"/>
    <cellStyle name="Normal 5 3 5 3" xfId="31891" xr:uid="{00000000-0005-0000-0000-000056730000}"/>
    <cellStyle name="Normal 5 3 6" xfId="8690" xr:uid="{00000000-0005-0000-0000-000057730000}"/>
    <cellStyle name="Normal 5 3 6 2" xfId="17315" xr:uid="{00000000-0005-0000-0000-000058730000}"/>
    <cellStyle name="Normal 5 3 6 2 2" xfId="30668" xr:uid="{00000000-0005-0000-0000-000059730000}"/>
    <cellStyle name="Normal 5 3 6 3" xfId="23220" xr:uid="{00000000-0005-0000-0000-00005A730000}"/>
    <cellStyle name="Normal 5 3 7" xfId="8799" xr:uid="{00000000-0005-0000-0000-00005B730000}"/>
    <cellStyle name="Normal 5 3 7 2" xfId="23277" xr:uid="{00000000-0005-0000-0000-00005C730000}"/>
    <cellStyle name="Normal 5 3 8" xfId="31887" xr:uid="{00000000-0005-0000-0000-00005D730000}"/>
    <cellStyle name="Normal 5 3 9" xfId="32928" xr:uid="{00000000-0005-0000-0000-00005E730000}"/>
    <cellStyle name="Normal 5 4" xfId="7624" xr:uid="{00000000-0005-0000-0000-00005F730000}"/>
    <cellStyle name="Normal 5 4 10" xfId="32996" xr:uid="{00000000-0005-0000-0000-000060730000}"/>
    <cellStyle name="Normal 5 4 2" xfId="7625" xr:uid="{00000000-0005-0000-0000-000061730000}"/>
    <cellStyle name="Normal 5 4 2 2" xfId="11593" xr:uid="{00000000-0005-0000-0000-000062730000}"/>
    <cellStyle name="Normal 5 4 2 2 2" xfId="25424" xr:uid="{00000000-0005-0000-0000-000063730000}"/>
    <cellStyle name="Normal 5 4 2 3" xfId="31893" xr:uid="{00000000-0005-0000-0000-000064730000}"/>
    <cellStyle name="Normal 5 4 2 4" xfId="32971" xr:uid="{00000000-0005-0000-0000-000065730000}"/>
    <cellStyle name="Normal 5 4 2 5" xfId="33028" xr:uid="{00000000-0005-0000-0000-000066730000}"/>
    <cellStyle name="Normal 5 4 3" xfId="7626" xr:uid="{00000000-0005-0000-0000-000067730000}"/>
    <cellStyle name="Normal 5 4 3 2" xfId="13285" xr:uid="{00000000-0005-0000-0000-000068730000}"/>
    <cellStyle name="Normal 5 4 3 2 2" xfId="26915" xr:uid="{00000000-0005-0000-0000-000069730000}"/>
    <cellStyle name="Normal 5 4 3 3" xfId="31894" xr:uid="{00000000-0005-0000-0000-00006A730000}"/>
    <cellStyle name="Normal 5 4 4" xfId="7627" xr:uid="{00000000-0005-0000-0000-00006B730000}"/>
    <cellStyle name="Normal 5 4 4 2" xfId="15721" xr:uid="{00000000-0005-0000-0000-00006C730000}"/>
    <cellStyle name="Normal 5 4 4 2 2" xfId="29207" xr:uid="{00000000-0005-0000-0000-00006D730000}"/>
    <cellStyle name="Normal 5 4 4 3" xfId="31895" xr:uid="{00000000-0005-0000-0000-00006E730000}"/>
    <cellStyle name="Normal 5 4 5" xfId="7628" xr:uid="{00000000-0005-0000-0000-00006F730000}"/>
    <cellStyle name="Normal 5 4 5 2" xfId="15826" xr:uid="{00000000-0005-0000-0000-000070730000}"/>
    <cellStyle name="Normal 5 4 5 2 2" xfId="29233" xr:uid="{00000000-0005-0000-0000-000071730000}"/>
    <cellStyle name="Normal 5 4 5 3" xfId="31896" xr:uid="{00000000-0005-0000-0000-000072730000}"/>
    <cellStyle name="Normal 5 4 6" xfId="8705" xr:uid="{00000000-0005-0000-0000-000073730000}"/>
    <cellStyle name="Normal 5 4 6 2" xfId="17323" xr:uid="{00000000-0005-0000-0000-000074730000}"/>
    <cellStyle name="Normal 5 4 6 2 2" xfId="30676" xr:uid="{00000000-0005-0000-0000-000075730000}"/>
    <cellStyle name="Normal 5 4 6 3" xfId="23228" xr:uid="{00000000-0005-0000-0000-000076730000}"/>
    <cellStyle name="Normal 5 4 7" xfId="8807" xr:uid="{00000000-0005-0000-0000-000077730000}"/>
    <cellStyle name="Normal 5 4 7 2" xfId="23285" xr:uid="{00000000-0005-0000-0000-000078730000}"/>
    <cellStyle name="Normal 5 4 8" xfId="31892" xr:uid="{00000000-0005-0000-0000-000079730000}"/>
    <cellStyle name="Normal 5 4 9" xfId="32936" xr:uid="{00000000-0005-0000-0000-00007A730000}"/>
    <cellStyle name="Normal 5 5" xfId="7629" xr:uid="{00000000-0005-0000-0000-00007B730000}"/>
    <cellStyle name="Normal 5 5 10" xfId="32991" xr:uid="{00000000-0005-0000-0000-00007C730000}"/>
    <cellStyle name="Normal 5 5 2" xfId="7630" xr:uid="{00000000-0005-0000-0000-00007D730000}"/>
    <cellStyle name="Normal 5 5 2 2" xfId="11594" xr:uid="{00000000-0005-0000-0000-00007E730000}"/>
    <cellStyle name="Normal 5 5 2 2 2" xfId="25425" xr:uid="{00000000-0005-0000-0000-00007F730000}"/>
    <cellStyle name="Normal 5 5 2 3" xfId="31898" xr:uid="{00000000-0005-0000-0000-000080730000}"/>
    <cellStyle name="Normal 5 5 2 4" xfId="32972" xr:uid="{00000000-0005-0000-0000-000081730000}"/>
    <cellStyle name="Normal 5 5 2 5" xfId="33029" xr:uid="{00000000-0005-0000-0000-000082730000}"/>
    <cellStyle name="Normal 5 5 3" xfId="7631" xr:uid="{00000000-0005-0000-0000-000083730000}"/>
    <cellStyle name="Normal 5 5 3 2" xfId="13286" xr:uid="{00000000-0005-0000-0000-000084730000}"/>
    <cellStyle name="Normal 5 5 3 2 2" xfId="26916" xr:uid="{00000000-0005-0000-0000-000085730000}"/>
    <cellStyle name="Normal 5 5 3 3" xfId="31899" xr:uid="{00000000-0005-0000-0000-000086730000}"/>
    <cellStyle name="Normal 5 5 4" xfId="7632" xr:uid="{00000000-0005-0000-0000-000087730000}"/>
    <cellStyle name="Normal 5 5 4 2" xfId="15722" xr:uid="{00000000-0005-0000-0000-000088730000}"/>
    <cellStyle name="Normal 5 5 4 2 2" xfId="29208" xr:uid="{00000000-0005-0000-0000-000089730000}"/>
    <cellStyle name="Normal 5 5 4 3" xfId="31900" xr:uid="{00000000-0005-0000-0000-00008A730000}"/>
    <cellStyle name="Normal 5 5 5" xfId="7633" xr:uid="{00000000-0005-0000-0000-00008B730000}"/>
    <cellStyle name="Normal 5 5 5 2" xfId="15827" xr:uid="{00000000-0005-0000-0000-00008C730000}"/>
    <cellStyle name="Normal 5 5 5 2 2" xfId="29234" xr:uid="{00000000-0005-0000-0000-00008D730000}"/>
    <cellStyle name="Normal 5 5 5 3" xfId="31901" xr:uid="{00000000-0005-0000-0000-00008E730000}"/>
    <cellStyle name="Normal 5 5 6" xfId="8695" xr:uid="{00000000-0005-0000-0000-00008F730000}"/>
    <cellStyle name="Normal 5 5 6 2" xfId="17318" xr:uid="{00000000-0005-0000-0000-000090730000}"/>
    <cellStyle name="Normal 5 5 6 2 2" xfId="30671" xr:uid="{00000000-0005-0000-0000-000091730000}"/>
    <cellStyle name="Normal 5 5 6 3" xfId="23223" xr:uid="{00000000-0005-0000-0000-000092730000}"/>
    <cellStyle name="Normal 5 5 7" xfId="8802" xr:uid="{00000000-0005-0000-0000-000093730000}"/>
    <cellStyle name="Normal 5 5 7 2" xfId="23280" xr:uid="{00000000-0005-0000-0000-000094730000}"/>
    <cellStyle name="Normal 5 5 8" xfId="31897" xr:uid="{00000000-0005-0000-0000-000095730000}"/>
    <cellStyle name="Normal 5 5 9" xfId="32931" xr:uid="{00000000-0005-0000-0000-000096730000}"/>
    <cellStyle name="Normal 5 6" xfId="7634" xr:uid="{00000000-0005-0000-0000-000097730000}"/>
    <cellStyle name="Normal 5 6 2" xfId="7635" xr:uid="{00000000-0005-0000-0000-000098730000}"/>
    <cellStyle name="Normal 5 6 2 2" xfId="11691" xr:uid="{00000000-0005-0000-0000-000099730000}"/>
    <cellStyle name="Normal 5 6 2 2 2" xfId="25428" xr:uid="{00000000-0005-0000-0000-00009A730000}"/>
    <cellStyle name="Normal 5 6 2 3" xfId="31903" xr:uid="{00000000-0005-0000-0000-00009B730000}"/>
    <cellStyle name="Normal 5 6 2 4" xfId="32973" xr:uid="{00000000-0005-0000-0000-00009C730000}"/>
    <cellStyle name="Normal 5 6 3" xfId="7636" xr:uid="{00000000-0005-0000-0000-00009D730000}"/>
    <cellStyle name="Normal 5 6 3 2" xfId="17347" xr:uid="{00000000-0005-0000-0000-00009E730000}"/>
    <cellStyle name="Normal 5 6 3 3" xfId="31904" xr:uid="{00000000-0005-0000-0000-00009F730000}"/>
    <cellStyle name="Normal 5 6 4" xfId="8743" xr:uid="{00000000-0005-0000-0000-0000A0730000}"/>
    <cellStyle name="Normal 5 6 5" xfId="10226" xr:uid="{00000000-0005-0000-0000-0000A1730000}"/>
    <cellStyle name="Normal 5 6 6" xfId="31902" xr:uid="{00000000-0005-0000-0000-0000A2730000}"/>
    <cellStyle name="Normal 5 6 7" xfId="32920" xr:uid="{00000000-0005-0000-0000-0000A3730000}"/>
    <cellStyle name="Normal 5 6 8" xfId="32980" xr:uid="{00000000-0005-0000-0000-0000A4730000}"/>
    <cellStyle name="Normal 5 7" xfId="7637" xr:uid="{00000000-0005-0000-0000-0000A5730000}"/>
    <cellStyle name="Normal 5 7 2" xfId="7638" xr:uid="{00000000-0005-0000-0000-0000A6730000}"/>
    <cellStyle name="Normal 5 7 2 2" xfId="13287" xr:uid="{00000000-0005-0000-0000-0000A7730000}"/>
    <cellStyle name="Normal 5 7 2 2 2" xfId="26917" xr:uid="{00000000-0005-0000-0000-0000A8730000}"/>
    <cellStyle name="Normal 5 7 2 3" xfId="31906" xr:uid="{00000000-0005-0000-0000-0000A9730000}"/>
    <cellStyle name="Normal 5 7 3" xfId="7639" xr:uid="{00000000-0005-0000-0000-0000AA730000}"/>
    <cellStyle name="Normal 5 7 3 2" xfId="15723" xr:uid="{00000000-0005-0000-0000-0000AB730000}"/>
    <cellStyle name="Normal 5 7 3 2 2" xfId="29209" xr:uid="{00000000-0005-0000-0000-0000AC730000}"/>
    <cellStyle name="Normal 5 7 3 3" xfId="31907" xr:uid="{00000000-0005-0000-0000-0000AD730000}"/>
    <cellStyle name="Normal 5 7 4" xfId="11590" xr:uid="{00000000-0005-0000-0000-0000AE730000}"/>
    <cellStyle name="Normal 5 7 4 2" xfId="25421" xr:uid="{00000000-0005-0000-0000-0000AF730000}"/>
    <cellStyle name="Normal 5 7 5" xfId="31905" xr:uid="{00000000-0005-0000-0000-0000B0730000}"/>
    <cellStyle name="Normal 5 7 6" xfId="32968" xr:uid="{00000000-0005-0000-0000-0000B1730000}"/>
    <cellStyle name="Normal 5 7 7" xfId="33025" xr:uid="{00000000-0005-0000-0000-0000B2730000}"/>
    <cellStyle name="Normal 5 8" xfId="7640" xr:uid="{00000000-0005-0000-0000-0000B3730000}"/>
    <cellStyle name="Normal 5 8 2" xfId="13282" xr:uid="{00000000-0005-0000-0000-0000B4730000}"/>
    <cellStyle name="Normal 5 8 2 2" xfId="26912" xr:uid="{00000000-0005-0000-0000-0000B5730000}"/>
    <cellStyle name="Normal 5 8 3" xfId="31908" xr:uid="{00000000-0005-0000-0000-0000B6730000}"/>
    <cellStyle name="Normal 5 9" xfId="7641" xr:uid="{00000000-0005-0000-0000-0000B7730000}"/>
    <cellStyle name="Normal 5 9 2" xfId="15718" xr:uid="{00000000-0005-0000-0000-0000B8730000}"/>
    <cellStyle name="Normal 5 9 2 2" xfId="29204" xr:uid="{00000000-0005-0000-0000-0000B9730000}"/>
    <cellStyle name="Normal 5 9 3" xfId="31909" xr:uid="{00000000-0005-0000-0000-0000BA730000}"/>
    <cellStyle name="Normal 55" xfId="7642" xr:uid="{00000000-0005-0000-0000-0000BB730000}"/>
    <cellStyle name="Normal 55 2" xfId="7643" xr:uid="{00000000-0005-0000-0000-0000BC730000}"/>
    <cellStyle name="Normal 55 2 2" xfId="7644" xr:uid="{00000000-0005-0000-0000-0000BD730000}"/>
    <cellStyle name="Normal 55 2 2 2" xfId="17050" xr:uid="{00000000-0005-0000-0000-0000BE730000}"/>
    <cellStyle name="Normal 55 2 2 2 2" xfId="30449" xr:uid="{00000000-0005-0000-0000-0000BF730000}"/>
    <cellStyle name="Normal 55 2 2 3" xfId="31912" xr:uid="{00000000-0005-0000-0000-0000C0730000}"/>
    <cellStyle name="Normal 55 2 3" xfId="11595" xr:uid="{00000000-0005-0000-0000-0000C1730000}"/>
    <cellStyle name="Normal 55 2 3 2" xfId="25426" xr:uid="{00000000-0005-0000-0000-0000C2730000}"/>
    <cellStyle name="Normal 55 2 4" xfId="31911" xr:uid="{00000000-0005-0000-0000-0000C3730000}"/>
    <cellStyle name="Normal 55 3" xfId="7645" xr:uid="{00000000-0005-0000-0000-0000C4730000}"/>
    <cellStyle name="Normal 55 3 2" xfId="7646" xr:uid="{00000000-0005-0000-0000-0000C5730000}"/>
    <cellStyle name="Normal 55 3 2 2" xfId="17005" xr:uid="{00000000-0005-0000-0000-0000C6730000}"/>
    <cellStyle name="Normal 55 3 2 2 2" xfId="30412" xr:uid="{00000000-0005-0000-0000-0000C7730000}"/>
    <cellStyle name="Normal 55 3 2 3" xfId="31914" xr:uid="{00000000-0005-0000-0000-0000C8730000}"/>
    <cellStyle name="Normal 55 3 3" xfId="12394" xr:uid="{00000000-0005-0000-0000-0000C9730000}"/>
    <cellStyle name="Normal 55 3 3 2" xfId="26106" xr:uid="{00000000-0005-0000-0000-0000CA730000}"/>
    <cellStyle name="Normal 55 3 4" xfId="31913" xr:uid="{00000000-0005-0000-0000-0000CB730000}"/>
    <cellStyle name="Normal 55 4" xfId="7647" xr:uid="{00000000-0005-0000-0000-0000CC730000}"/>
    <cellStyle name="Normal 55 4 2" xfId="13957" xr:uid="{00000000-0005-0000-0000-0000CD730000}"/>
    <cellStyle name="Normal 55 4 2 2" xfId="27506" xr:uid="{00000000-0005-0000-0000-0000CE730000}"/>
    <cellStyle name="Normal 55 4 3" xfId="31915" xr:uid="{00000000-0005-0000-0000-0000CF730000}"/>
    <cellStyle name="Normal 55 5" xfId="7648" xr:uid="{00000000-0005-0000-0000-0000D0730000}"/>
    <cellStyle name="Normal 55 5 2" xfId="14538" xr:uid="{00000000-0005-0000-0000-0000D1730000}"/>
    <cellStyle name="Normal 55 5 2 2" xfId="28087" xr:uid="{00000000-0005-0000-0000-0000D2730000}"/>
    <cellStyle name="Normal 55 5 3" xfId="31916" xr:uid="{00000000-0005-0000-0000-0000D3730000}"/>
    <cellStyle name="Normal 55 6" xfId="7649" xr:uid="{00000000-0005-0000-0000-0000D4730000}"/>
    <cellStyle name="Normal 55 6 2" xfId="16424" xr:uid="{00000000-0005-0000-0000-0000D5730000}"/>
    <cellStyle name="Normal 55 6 2 2" xfId="29831" xr:uid="{00000000-0005-0000-0000-0000D6730000}"/>
    <cellStyle name="Normal 55 6 3" xfId="31917" xr:uid="{00000000-0005-0000-0000-0000D7730000}"/>
    <cellStyle name="Normal 55 7" xfId="10227" xr:uid="{00000000-0005-0000-0000-0000D8730000}"/>
    <cellStyle name="Normal 55 7 2" xfId="24419" xr:uid="{00000000-0005-0000-0000-0000D9730000}"/>
    <cellStyle name="Normal 55 8" xfId="31910" xr:uid="{00000000-0005-0000-0000-0000DA730000}"/>
    <cellStyle name="Normal 6" xfId="7650" xr:uid="{00000000-0005-0000-0000-0000DB730000}"/>
    <cellStyle name="Normal 6 2" xfId="7651" xr:uid="{00000000-0005-0000-0000-0000DC730000}"/>
    <cellStyle name="Normal 6 2 2" xfId="7652" xr:uid="{00000000-0005-0000-0000-0000DD730000}"/>
    <cellStyle name="Normal 6 2 2 2" xfId="10229" xr:uid="{00000000-0005-0000-0000-0000DE730000}"/>
    <cellStyle name="Normal 6 2 2 3" xfId="31918" xr:uid="{00000000-0005-0000-0000-0000DF730000}"/>
    <cellStyle name="Normal 6 2 2 4" xfId="33094" xr:uid="{00000000-0005-0000-0000-0000E0730000}"/>
    <cellStyle name="Normal 6 2 3" xfId="7653" xr:uid="{00000000-0005-0000-0000-0000E1730000}"/>
    <cellStyle name="Normal 6 2 3 2" xfId="17348" xr:uid="{00000000-0005-0000-0000-0000E2730000}"/>
    <cellStyle name="Normal 6 2 3 3" xfId="31919" xr:uid="{00000000-0005-0000-0000-0000E3730000}"/>
    <cellStyle name="Normal 6 2 4" xfId="8744" xr:uid="{00000000-0005-0000-0000-0000E4730000}"/>
    <cellStyle name="Normal 6 2 5" xfId="10228" xr:uid="{00000000-0005-0000-0000-0000E5730000}"/>
    <cellStyle name="Normal 6 2 6" xfId="33042" xr:uid="{00000000-0005-0000-0000-0000E6730000}"/>
    <cellStyle name="Normal 6 3" xfId="7654" xr:uid="{00000000-0005-0000-0000-0000E7730000}"/>
    <cellStyle name="Normal 6 3 2" xfId="7655" xr:uid="{00000000-0005-0000-0000-0000E8730000}"/>
    <cellStyle name="Normal 6 3 2 2" xfId="17371" xr:uid="{00000000-0005-0000-0000-0000E9730000}"/>
    <cellStyle name="Normal 6 3 2 3" xfId="31920" xr:uid="{00000000-0005-0000-0000-0000EA730000}"/>
    <cellStyle name="Normal 6 3 3" xfId="8745" xr:uid="{00000000-0005-0000-0000-0000EB730000}"/>
    <cellStyle name="Normal 6 3 4" xfId="11596" xr:uid="{00000000-0005-0000-0000-0000EC730000}"/>
    <cellStyle name="Normal 6 3 5" xfId="33087" xr:uid="{00000000-0005-0000-0000-0000ED730000}"/>
    <cellStyle name="Normal 6 4" xfId="8707" xr:uid="{00000000-0005-0000-0000-0000EE730000}"/>
    <cellStyle name="Normal 7" xfId="7656" xr:uid="{00000000-0005-0000-0000-0000EF730000}"/>
    <cellStyle name="Normal 7 2" xfId="7657" xr:uid="{00000000-0005-0000-0000-0000F0730000}"/>
    <cellStyle name="Normal 7 2 2" xfId="7658" xr:uid="{00000000-0005-0000-0000-0000F1730000}"/>
    <cellStyle name="Normal 7 2 2 2" xfId="11732" xr:uid="{00000000-0005-0000-0000-0000F2730000}"/>
    <cellStyle name="Normal 7 2 2 3" xfId="31923" xr:uid="{00000000-0005-0000-0000-0000F3730000}"/>
    <cellStyle name="Normal 7 2 3" xfId="7659" xr:uid="{00000000-0005-0000-0000-0000F4730000}"/>
    <cellStyle name="Normal 7 2 3 2" xfId="17349" xr:uid="{00000000-0005-0000-0000-0000F5730000}"/>
    <cellStyle name="Normal 7 2 3 3" xfId="31924" xr:uid="{00000000-0005-0000-0000-0000F6730000}"/>
    <cellStyle name="Normal 7 2 4" xfId="8746" xr:uid="{00000000-0005-0000-0000-0000F7730000}"/>
    <cellStyle name="Normal 7 2 5" xfId="10230" xr:uid="{00000000-0005-0000-0000-0000F8730000}"/>
    <cellStyle name="Normal 7 2 6" xfId="31922" xr:uid="{00000000-0005-0000-0000-0000F9730000}"/>
    <cellStyle name="Normal 7 3" xfId="7660" xr:uid="{00000000-0005-0000-0000-0000FA730000}"/>
    <cellStyle name="Normal 7 3 2" xfId="11597" xr:uid="{00000000-0005-0000-0000-0000FB730000}"/>
    <cellStyle name="Normal 7 3 3" xfId="31925" xr:uid="{00000000-0005-0000-0000-0000FC730000}"/>
    <cellStyle name="Normal 7 4" xfId="8698" xr:uid="{00000000-0005-0000-0000-0000FD730000}"/>
    <cellStyle name="Normal 7 5" xfId="31921" xr:uid="{00000000-0005-0000-0000-0000FE730000}"/>
    <cellStyle name="Normal 8" xfId="7661" xr:uid="{00000000-0005-0000-0000-0000FF730000}"/>
    <cellStyle name="Normal 8 2" xfId="7662" xr:uid="{00000000-0005-0000-0000-000000740000}"/>
    <cellStyle name="Normal 8 2 2" xfId="7663" xr:uid="{00000000-0005-0000-0000-000001740000}"/>
    <cellStyle name="Normal 8 2 2 2" xfId="17350" xr:uid="{00000000-0005-0000-0000-000002740000}"/>
    <cellStyle name="Normal 8 2 3" xfId="8747" xr:uid="{00000000-0005-0000-0000-000003740000}"/>
    <cellStyle name="Normal 8 2 4" xfId="10231" xr:uid="{00000000-0005-0000-0000-000004740000}"/>
    <cellStyle name="Normal 8 3" xfId="7664" xr:uid="{00000000-0005-0000-0000-000005740000}"/>
    <cellStyle name="Normal 8 3 2" xfId="7665" xr:uid="{00000000-0005-0000-0000-000006740000}"/>
    <cellStyle name="Normal 8 3 2 2" xfId="11737" xr:uid="{00000000-0005-0000-0000-000007740000}"/>
    <cellStyle name="Normal 8 3 2 3" xfId="31927" xr:uid="{00000000-0005-0000-0000-000008740000}"/>
    <cellStyle name="Normal 8 3 3" xfId="10232" xr:uid="{00000000-0005-0000-0000-000009740000}"/>
    <cellStyle name="Normal 8 3 4" xfId="31926" xr:uid="{00000000-0005-0000-0000-00000A740000}"/>
    <cellStyle name="Normal 8 4" xfId="7666" xr:uid="{00000000-0005-0000-0000-00000B740000}"/>
    <cellStyle name="Normal 8 4 2" xfId="11598" xr:uid="{00000000-0005-0000-0000-00000C740000}"/>
    <cellStyle name="Normal 8 4 3" xfId="31928" xr:uid="{00000000-0005-0000-0000-00000D740000}"/>
    <cellStyle name="Normal 8 5" xfId="8708" xr:uid="{00000000-0005-0000-0000-00000E740000}"/>
    <cellStyle name="Normal 9" xfId="7667" xr:uid="{00000000-0005-0000-0000-00000F740000}"/>
    <cellStyle name="Normal 9 2" xfId="7668" xr:uid="{00000000-0005-0000-0000-000010740000}"/>
    <cellStyle name="Normal 9 2 2" xfId="7669" xr:uid="{00000000-0005-0000-0000-000011740000}"/>
    <cellStyle name="Normal 9 2 2 2" xfId="7670" xr:uid="{00000000-0005-0000-0000-000012740000}"/>
    <cellStyle name="Normal 9 2 2 2 2" xfId="17051" xr:uid="{00000000-0005-0000-0000-000013740000}"/>
    <cellStyle name="Normal 9 2 2 2 2 2" xfId="30450" xr:uid="{00000000-0005-0000-0000-000014740000}"/>
    <cellStyle name="Normal 9 2 2 2 3" xfId="31931" xr:uid="{00000000-0005-0000-0000-000015740000}"/>
    <cellStyle name="Normal 9 2 2 3" xfId="11599" xr:uid="{00000000-0005-0000-0000-000016740000}"/>
    <cellStyle name="Normal 9 2 2 3 2" xfId="25427" xr:uid="{00000000-0005-0000-0000-000017740000}"/>
    <cellStyle name="Normal 9 2 2 4" xfId="31930" xr:uid="{00000000-0005-0000-0000-000018740000}"/>
    <cellStyle name="Normal 9 2 3" xfId="7671" xr:uid="{00000000-0005-0000-0000-000019740000}"/>
    <cellStyle name="Normal 9 2 3 2" xfId="7672" xr:uid="{00000000-0005-0000-0000-00001A740000}"/>
    <cellStyle name="Normal 9 2 3 2 2" xfId="17003" xr:uid="{00000000-0005-0000-0000-00001B740000}"/>
    <cellStyle name="Normal 9 2 3 2 2 2" xfId="30410" xr:uid="{00000000-0005-0000-0000-00001C740000}"/>
    <cellStyle name="Normal 9 2 3 2 3" xfId="31933" xr:uid="{00000000-0005-0000-0000-00001D740000}"/>
    <cellStyle name="Normal 9 2 3 3" xfId="12392" xr:uid="{00000000-0005-0000-0000-00001E740000}"/>
    <cellStyle name="Normal 9 2 3 3 2" xfId="26104" xr:uid="{00000000-0005-0000-0000-00001F740000}"/>
    <cellStyle name="Normal 9 2 3 4" xfId="31932" xr:uid="{00000000-0005-0000-0000-000020740000}"/>
    <cellStyle name="Normal 9 2 4" xfId="7673" xr:uid="{00000000-0005-0000-0000-000021740000}"/>
    <cellStyle name="Normal 9 2 4 2" xfId="13955" xr:uid="{00000000-0005-0000-0000-000022740000}"/>
    <cellStyle name="Normal 9 2 4 2 2" xfId="27504" xr:uid="{00000000-0005-0000-0000-000023740000}"/>
    <cellStyle name="Normal 9 2 4 3" xfId="31934" xr:uid="{00000000-0005-0000-0000-000024740000}"/>
    <cellStyle name="Normal 9 2 5" xfId="7674" xr:uid="{00000000-0005-0000-0000-000025740000}"/>
    <cellStyle name="Normal 9 2 5 2" xfId="14536" xr:uid="{00000000-0005-0000-0000-000026740000}"/>
    <cellStyle name="Normal 9 2 5 2 2" xfId="28085" xr:uid="{00000000-0005-0000-0000-000027740000}"/>
    <cellStyle name="Normal 9 2 5 3" xfId="31935" xr:uid="{00000000-0005-0000-0000-000028740000}"/>
    <cellStyle name="Normal 9 2 6" xfId="7675" xr:uid="{00000000-0005-0000-0000-000029740000}"/>
    <cellStyle name="Normal 9 2 6 2" xfId="16422" xr:uid="{00000000-0005-0000-0000-00002A740000}"/>
    <cellStyle name="Normal 9 2 6 2 2" xfId="29829" xr:uid="{00000000-0005-0000-0000-00002B740000}"/>
    <cellStyle name="Normal 9 2 6 3" xfId="31936" xr:uid="{00000000-0005-0000-0000-00002C740000}"/>
    <cellStyle name="Normal 9 2 7" xfId="10234" xr:uid="{00000000-0005-0000-0000-00002D740000}"/>
    <cellStyle name="Normal 9 2 7 2" xfId="24420" xr:uid="{00000000-0005-0000-0000-00002E740000}"/>
    <cellStyle name="Normal 9 2 8" xfId="31929" xr:uid="{00000000-0005-0000-0000-00002F740000}"/>
    <cellStyle name="Normal 9 3" xfId="7676" xr:uid="{00000000-0005-0000-0000-000030740000}"/>
    <cellStyle name="Normal 9 3 2" xfId="10233" xr:uid="{00000000-0005-0000-0000-000031740000}"/>
    <cellStyle name="Normal 9 3 3" xfId="31937" xr:uid="{00000000-0005-0000-0000-000032740000}"/>
    <cellStyle name="Normal 9 4" xfId="8666" xr:uid="{00000000-0005-0000-0000-000033740000}"/>
    <cellStyle name="Note" xfId="33035" builtinId="10" customBuiltin="1"/>
    <cellStyle name="Note 2" xfId="7677" xr:uid="{00000000-0005-0000-0000-000035740000}"/>
    <cellStyle name="Note 2 10" xfId="7678" xr:uid="{00000000-0005-0000-0000-000036740000}"/>
    <cellStyle name="Note 2 10 2" xfId="7679" xr:uid="{00000000-0005-0000-0000-000037740000}"/>
    <cellStyle name="Note 2 10 2 2" xfId="13289" xr:uid="{00000000-0005-0000-0000-000038740000}"/>
    <cellStyle name="Note 2 10 2 3" xfId="31940" xr:uid="{00000000-0005-0000-0000-000039740000}"/>
    <cellStyle name="Note 2 10 3" xfId="7680" xr:uid="{00000000-0005-0000-0000-00003A740000}"/>
    <cellStyle name="Note 2 10 3 2" xfId="13288" xr:uid="{00000000-0005-0000-0000-00003B740000}"/>
    <cellStyle name="Note 2 10 3 2 2" xfId="26918" xr:uid="{00000000-0005-0000-0000-00003C740000}"/>
    <cellStyle name="Note 2 10 3 3" xfId="31941" xr:uid="{00000000-0005-0000-0000-00003D740000}"/>
    <cellStyle name="Note 2 10 4" xfId="7681" xr:uid="{00000000-0005-0000-0000-00003E740000}"/>
    <cellStyle name="Note 2 10 4 2" xfId="17111" xr:uid="{00000000-0005-0000-0000-00003F740000}"/>
    <cellStyle name="Note 2 10 4 2 2" xfId="30470" xr:uid="{00000000-0005-0000-0000-000040740000}"/>
    <cellStyle name="Note 2 10 4 3" xfId="31942" xr:uid="{00000000-0005-0000-0000-000041740000}"/>
    <cellStyle name="Note 2 10 5" xfId="10236" xr:uid="{00000000-0005-0000-0000-000042740000}"/>
    <cellStyle name="Note 2 10 6" xfId="31939" xr:uid="{00000000-0005-0000-0000-000043740000}"/>
    <cellStyle name="Note 2 11" xfId="7682" xr:uid="{00000000-0005-0000-0000-000044740000}"/>
    <cellStyle name="Note 2 11 2" xfId="7683" xr:uid="{00000000-0005-0000-0000-000045740000}"/>
    <cellStyle name="Note 2 11 2 2" xfId="17200" xr:uid="{00000000-0005-0000-0000-000046740000}"/>
    <cellStyle name="Note 2 11 2 2 2" xfId="30559" xr:uid="{00000000-0005-0000-0000-000047740000}"/>
    <cellStyle name="Note 2 11 2 3" xfId="31944" xr:uid="{00000000-0005-0000-0000-000048740000}"/>
    <cellStyle name="Note 2 11 3" xfId="10237" xr:uid="{00000000-0005-0000-0000-000049740000}"/>
    <cellStyle name="Note 2 11 4" xfId="31943" xr:uid="{00000000-0005-0000-0000-00004A740000}"/>
    <cellStyle name="Note 2 12" xfId="7684" xr:uid="{00000000-0005-0000-0000-00004B740000}"/>
    <cellStyle name="Note 2 12 2" xfId="7685" xr:uid="{00000000-0005-0000-0000-00004C740000}"/>
    <cellStyle name="Note 2 12 2 2" xfId="7686" xr:uid="{00000000-0005-0000-0000-00004D740000}"/>
    <cellStyle name="Note 2 12 2 2 2" xfId="11602" xr:uid="{00000000-0005-0000-0000-00004E740000}"/>
    <cellStyle name="Note 2 12 2 2 3" xfId="31947" xr:uid="{00000000-0005-0000-0000-00004F740000}"/>
    <cellStyle name="Note 2 12 2 3" xfId="10239" xr:uid="{00000000-0005-0000-0000-000050740000}"/>
    <cellStyle name="Note 2 12 2 4" xfId="31946" xr:uid="{00000000-0005-0000-0000-000051740000}"/>
    <cellStyle name="Note 2 12 3" xfId="7687" xr:uid="{00000000-0005-0000-0000-000052740000}"/>
    <cellStyle name="Note 2 12 3 2" xfId="11601" xr:uid="{00000000-0005-0000-0000-000053740000}"/>
    <cellStyle name="Note 2 12 3 3" xfId="31948" xr:uid="{00000000-0005-0000-0000-000054740000}"/>
    <cellStyle name="Note 2 12 4" xfId="7688" xr:uid="{00000000-0005-0000-0000-000055740000}"/>
    <cellStyle name="Note 2 12 4 2" xfId="17289" xr:uid="{00000000-0005-0000-0000-000056740000}"/>
    <cellStyle name="Note 2 12 4 2 2" xfId="30648" xr:uid="{00000000-0005-0000-0000-000057740000}"/>
    <cellStyle name="Note 2 12 4 3" xfId="31949" xr:uid="{00000000-0005-0000-0000-000058740000}"/>
    <cellStyle name="Note 2 12 5" xfId="10238" xr:uid="{00000000-0005-0000-0000-000059740000}"/>
    <cellStyle name="Note 2 12 6" xfId="31945" xr:uid="{00000000-0005-0000-0000-00005A740000}"/>
    <cellStyle name="Note 2 13" xfId="7689" xr:uid="{00000000-0005-0000-0000-00005B740000}"/>
    <cellStyle name="Note 2 13 2" xfId="7690" xr:uid="{00000000-0005-0000-0000-00005C740000}"/>
    <cellStyle name="Note 2 13 2 2" xfId="16441" xr:uid="{00000000-0005-0000-0000-00005D740000}"/>
    <cellStyle name="Note 2 13 2 2 2" xfId="29848" xr:uid="{00000000-0005-0000-0000-00005E740000}"/>
    <cellStyle name="Note 2 13 2 3" xfId="31951" xr:uid="{00000000-0005-0000-0000-00005F740000}"/>
    <cellStyle name="Note 2 13 3" xfId="10240" xr:uid="{00000000-0005-0000-0000-000060740000}"/>
    <cellStyle name="Note 2 13 4" xfId="31950" xr:uid="{00000000-0005-0000-0000-000061740000}"/>
    <cellStyle name="Note 2 14" xfId="7691" xr:uid="{00000000-0005-0000-0000-000062740000}"/>
    <cellStyle name="Note 2 14 2" xfId="7692" xr:uid="{00000000-0005-0000-0000-000063740000}"/>
    <cellStyle name="Note 2 14 2 2" xfId="11603" xr:uid="{00000000-0005-0000-0000-000064740000}"/>
    <cellStyle name="Note 2 14 2 3" xfId="31953" xr:uid="{00000000-0005-0000-0000-000065740000}"/>
    <cellStyle name="Note 2 14 3" xfId="10241" xr:uid="{00000000-0005-0000-0000-000066740000}"/>
    <cellStyle name="Note 2 14 4" xfId="31952" xr:uid="{00000000-0005-0000-0000-000067740000}"/>
    <cellStyle name="Note 2 15" xfId="7693" xr:uid="{00000000-0005-0000-0000-000068740000}"/>
    <cellStyle name="Note 2 15 2" xfId="7694" xr:uid="{00000000-0005-0000-0000-000069740000}"/>
    <cellStyle name="Note 2 15 2 2" xfId="11604" xr:uid="{00000000-0005-0000-0000-00006A740000}"/>
    <cellStyle name="Note 2 15 2 3" xfId="31955" xr:uid="{00000000-0005-0000-0000-00006B740000}"/>
    <cellStyle name="Note 2 15 3" xfId="10242" xr:uid="{00000000-0005-0000-0000-00006C740000}"/>
    <cellStyle name="Note 2 15 4" xfId="31954" xr:uid="{00000000-0005-0000-0000-00006D740000}"/>
    <cellStyle name="Note 2 16" xfId="7695" xr:uid="{00000000-0005-0000-0000-00006E740000}"/>
    <cellStyle name="Note 2 16 2" xfId="7696" xr:uid="{00000000-0005-0000-0000-00006F740000}"/>
    <cellStyle name="Note 2 16 2 2" xfId="11605" xr:uid="{00000000-0005-0000-0000-000070740000}"/>
    <cellStyle name="Note 2 16 2 3" xfId="31957" xr:uid="{00000000-0005-0000-0000-000071740000}"/>
    <cellStyle name="Note 2 16 3" xfId="10243" xr:uid="{00000000-0005-0000-0000-000072740000}"/>
    <cellStyle name="Note 2 16 4" xfId="31956" xr:uid="{00000000-0005-0000-0000-000073740000}"/>
    <cellStyle name="Note 2 17" xfId="7697" xr:uid="{00000000-0005-0000-0000-000074740000}"/>
    <cellStyle name="Note 2 17 2" xfId="7698" xr:uid="{00000000-0005-0000-0000-000075740000}"/>
    <cellStyle name="Note 2 17 2 2" xfId="11606" xr:uid="{00000000-0005-0000-0000-000076740000}"/>
    <cellStyle name="Note 2 17 2 3" xfId="31959" xr:uid="{00000000-0005-0000-0000-000077740000}"/>
    <cellStyle name="Note 2 17 3" xfId="10244" xr:uid="{00000000-0005-0000-0000-000078740000}"/>
    <cellStyle name="Note 2 17 4" xfId="31958" xr:uid="{00000000-0005-0000-0000-000079740000}"/>
    <cellStyle name="Note 2 18" xfId="7699" xr:uid="{00000000-0005-0000-0000-00007A740000}"/>
    <cellStyle name="Note 2 18 2" xfId="7700" xr:uid="{00000000-0005-0000-0000-00007B740000}"/>
    <cellStyle name="Note 2 18 2 2" xfId="11607" xr:uid="{00000000-0005-0000-0000-00007C740000}"/>
    <cellStyle name="Note 2 18 2 3" xfId="31961" xr:uid="{00000000-0005-0000-0000-00007D740000}"/>
    <cellStyle name="Note 2 18 3" xfId="10245" xr:uid="{00000000-0005-0000-0000-00007E740000}"/>
    <cellStyle name="Note 2 18 4" xfId="31960" xr:uid="{00000000-0005-0000-0000-00007F740000}"/>
    <cellStyle name="Note 2 19" xfId="7701" xr:uid="{00000000-0005-0000-0000-000080740000}"/>
    <cellStyle name="Note 2 19 2" xfId="7702" xr:uid="{00000000-0005-0000-0000-000081740000}"/>
    <cellStyle name="Note 2 19 2 2" xfId="11608" xr:uid="{00000000-0005-0000-0000-000082740000}"/>
    <cellStyle name="Note 2 19 2 3" xfId="31963" xr:uid="{00000000-0005-0000-0000-000083740000}"/>
    <cellStyle name="Note 2 19 3" xfId="10246" xr:uid="{00000000-0005-0000-0000-000084740000}"/>
    <cellStyle name="Note 2 19 4" xfId="31962" xr:uid="{00000000-0005-0000-0000-000085740000}"/>
    <cellStyle name="Note 2 2" xfId="7703" xr:uid="{00000000-0005-0000-0000-000086740000}"/>
    <cellStyle name="Note 2 2 10" xfId="7704" xr:uid="{00000000-0005-0000-0000-000087740000}"/>
    <cellStyle name="Note 2 2 10 2" xfId="11609" xr:uid="{00000000-0005-0000-0000-000088740000}"/>
    <cellStyle name="Note 2 2 10 3" xfId="31965" xr:uid="{00000000-0005-0000-0000-000089740000}"/>
    <cellStyle name="Note 2 2 11" xfId="7705" xr:uid="{00000000-0005-0000-0000-00008A740000}"/>
    <cellStyle name="Note 2 2 11 2" xfId="7706" xr:uid="{00000000-0005-0000-0000-00008B740000}"/>
    <cellStyle name="Note 2 2 11 2 2" xfId="15724" xr:uid="{00000000-0005-0000-0000-00008C740000}"/>
    <cellStyle name="Note 2 2 11 2 3" xfId="31967" xr:uid="{00000000-0005-0000-0000-00008D740000}"/>
    <cellStyle name="Note 2 2 11 3" xfId="11861" xr:uid="{00000000-0005-0000-0000-00008E740000}"/>
    <cellStyle name="Note 2 2 11 3 2" xfId="25576" xr:uid="{00000000-0005-0000-0000-00008F740000}"/>
    <cellStyle name="Note 2 2 11 4" xfId="31966" xr:uid="{00000000-0005-0000-0000-000090740000}"/>
    <cellStyle name="Note 2 2 12" xfId="7707" xr:uid="{00000000-0005-0000-0000-000091740000}"/>
    <cellStyle name="Note 2 2 12 2" xfId="13450" xr:uid="{00000000-0005-0000-0000-000092740000}"/>
    <cellStyle name="Note 2 2 12 2 2" xfId="26999" xr:uid="{00000000-0005-0000-0000-000093740000}"/>
    <cellStyle name="Note 2 2 12 3" xfId="31968" xr:uid="{00000000-0005-0000-0000-000094740000}"/>
    <cellStyle name="Note 2 2 13" xfId="7708" xr:uid="{00000000-0005-0000-0000-000095740000}"/>
    <cellStyle name="Note 2 2 13 2" xfId="14031" xr:uid="{00000000-0005-0000-0000-000096740000}"/>
    <cellStyle name="Note 2 2 13 2 2" xfId="27580" xr:uid="{00000000-0005-0000-0000-000097740000}"/>
    <cellStyle name="Note 2 2 13 3" xfId="31969" xr:uid="{00000000-0005-0000-0000-000098740000}"/>
    <cellStyle name="Note 2 2 14" xfId="7709" xr:uid="{00000000-0005-0000-0000-000099740000}"/>
    <cellStyle name="Note 2 2 14 2" xfId="15917" xr:uid="{00000000-0005-0000-0000-00009A740000}"/>
    <cellStyle name="Note 2 2 14 2 2" xfId="29324" xr:uid="{00000000-0005-0000-0000-00009B740000}"/>
    <cellStyle name="Note 2 2 14 3" xfId="31970" xr:uid="{00000000-0005-0000-0000-00009C740000}"/>
    <cellStyle name="Note 2 2 15" xfId="10247" xr:uid="{00000000-0005-0000-0000-00009D740000}"/>
    <cellStyle name="Note 2 2 16" xfId="31964" xr:uid="{00000000-0005-0000-0000-00009E740000}"/>
    <cellStyle name="Note 2 2 2" xfId="7710" xr:uid="{00000000-0005-0000-0000-00009F740000}"/>
    <cellStyle name="Note 2 2 2 10" xfId="31971" xr:uid="{00000000-0005-0000-0000-0000A0740000}"/>
    <cellStyle name="Note 2 2 2 2" xfId="7711" xr:uid="{00000000-0005-0000-0000-0000A1740000}"/>
    <cellStyle name="Note 2 2 2 2 2" xfId="7712" xr:uid="{00000000-0005-0000-0000-0000A2740000}"/>
    <cellStyle name="Note 2 2 2 2 2 2" xfId="7713" xr:uid="{00000000-0005-0000-0000-0000A3740000}"/>
    <cellStyle name="Note 2 2 2 2 2 2 2" xfId="7714" xr:uid="{00000000-0005-0000-0000-0000A4740000}"/>
    <cellStyle name="Note 2 2 2 2 2 2 2 2" xfId="11610" xr:uid="{00000000-0005-0000-0000-0000A5740000}"/>
    <cellStyle name="Note 2 2 2 2 2 2 2 3" xfId="31975" xr:uid="{00000000-0005-0000-0000-0000A6740000}"/>
    <cellStyle name="Note 2 2 2 2 2 2 3" xfId="7715" xr:uid="{00000000-0005-0000-0000-0000A7740000}"/>
    <cellStyle name="Note 2 2 2 2 2 2 3 2" xfId="16976" xr:uid="{00000000-0005-0000-0000-0000A8740000}"/>
    <cellStyle name="Note 2 2 2 2 2 2 3 2 2" xfId="30383" xr:uid="{00000000-0005-0000-0000-0000A9740000}"/>
    <cellStyle name="Note 2 2 2 2 2 2 3 3" xfId="31976" xr:uid="{00000000-0005-0000-0000-0000AA740000}"/>
    <cellStyle name="Note 2 2 2 2 2 2 4" xfId="10251" xr:uid="{00000000-0005-0000-0000-0000AB740000}"/>
    <cellStyle name="Note 2 2 2 2 2 2 5" xfId="31974" xr:uid="{00000000-0005-0000-0000-0000AC740000}"/>
    <cellStyle name="Note 2 2 2 2 2 3" xfId="7716" xr:uid="{00000000-0005-0000-0000-0000AD740000}"/>
    <cellStyle name="Note 2 2 2 2 2 3 2" xfId="7717" xr:uid="{00000000-0005-0000-0000-0000AE740000}"/>
    <cellStyle name="Note 2 2 2 2 2 3 2 2" xfId="13290" xr:uid="{00000000-0005-0000-0000-0000AF740000}"/>
    <cellStyle name="Note 2 2 2 2 2 3 2 3" xfId="31978" xr:uid="{00000000-0005-0000-0000-0000B0740000}"/>
    <cellStyle name="Note 2 2 2 2 2 3 3" xfId="12364" xr:uid="{00000000-0005-0000-0000-0000B1740000}"/>
    <cellStyle name="Note 2 2 2 2 2 3 3 2" xfId="26076" xr:uid="{00000000-0005-0000-0000-0000B2740000}"/>
    <cellStyle name="Note 2 2 2 2 2 3 4" xfId="31977" xr:uid="{00000000-0005-0000-0000-0000B3740000}"/>
    <cellStyle name="Note 2 2 2 2 2 4" xfId="7718" xr:uid="{00000000-0005-0000-0000-0000B4740000}"/>
    <cellStyle name="Note 2 2 2 2 2 4 2" xfId="7719" xr:uid="{00000000-0005-0000-0000-0000B5740000}"/>
    <cellStyle name="Note 2 2 2 2 2 4 2 2" xfId="15725" xr:uid="{00000000-0005-0000-0000-0000B6740000}"/>
    <cellStyle name="Note 2 2 2 2 2 4 2 3" xfId="31980" xr:uid="{00000000-0005-0000-0000-0000B7740000}"/>
    <cellStyle name="Note 2 2 2 2 2 4 3" xfId="13928" xr:uid="{00000000-0005-0000-0000-0000B8740000}"/>
    <cellStyle name="Note 2 2 2 2 2 4 3 2" xfId="27477" xr:uid="{00000000-0005-0000-0000-0000B9740000}"/>
    <cellStyle name="Note 2 2 2 2 2 4 4" xfId="31979" xr:uid="{00000000-0005-0000-0000-0000BA740000}"/>
    <cellStyle name="Note 2 2 2 2 2 5" xfId="7720" xr:uid="{00000000-0005-0000-0000-0000BB740000}"/>
    <cellStyle name="Note 2 2 2 2 2 5 2" xfId="14509" xr:uid="{00000000-0005-0000-0000-0000BC740000}"/>
    <cellStyle name="Note 2 2 2 2 2 5 2 2" xfId="28058" xr:uid="{00000000-0005-0000-0000-0000BD740000}"/>
    <cellStyle name="Note 2 2 2 2 2 5 3" xfId="31981" xr:uid="{00000000-0005-0000-0000-0000BE740000}"/>
    <cellStyle name="Note 2 2 2 2 2 6" xfId="7721" xr:uid="{00000000-0005-0000-0000-0000BF740000}"/>
    <cellStyle name="Note 2 2 2 2 2 6 2" xfId="16395" xr:uid="{00000000-0005-0000-0000-0000C0740000}"/>
    <cellStyle name="Note 2 2 2 2 2 6 2 2" xfId="29802" xr:uid="{00000000-0005-0000-0000-0000C1740000}"/>
    <cellStyle name="Note 2 2 2 2 2 6 3" xfId="31982" xr:uid="{00000000-0005-0000-0000-0000C2740000}"/>
    <cellStyle name="Note 2 2 2 2 2 7" xfId="10250" xr:uid="{00000000-0005-0000-0000-0000C3740000}"/>
    <cellStyle name="Note 2 2 2 2 2 8" xfId="31973" xr:uid="{00000000-0005-0000-0000-0000C4740000}"/>
    <cellStyle name="Note 2 2 2 2 3" xfId="7722" xr:uid="{00000000-0005-0000-0000-0000C5740000}"/>
    <cellStyle name="Note 2 2 2 2 3 2" xfId="7723" xr:uid="{00000000-0005-0000-0000-0000C6740000}"/>
    <cellStyle name="Note 2 2 2 2 3 2 2" xfId="11611" xr:uid="{00000000-0005-0000-0000-0000C7740000}"/>
    <cellStyle name="Note 2 2 2 2 3 2 3" xfId="31984" xr:uid="{00000000-0005-0000-0000-0000C8740000}"/>
    <cellStyle name="Note 2 2 2 2 3 3" xfId="7724" xr:uid="{00000000-0005-0000-0000-0000C9740000}"/>
    <cellStyle name="Note 2 2 2 2 3 3 2" xfId="16687" xr:uid="{00000000-0005-0000-0000-0000CA740000}"/>
    <cellStyle name="Note 2 2 2 2 3 3 2 2" xfId="30094" xr:uid="{00000000-0005-0000-0000-0000CB740000}"/>
    <cellStyle name="Note 2 2 2 2 3 3 3" xfId="31985" xr:uid="{00000000-0005-0000-0000-0000CC740000}"/>
    <cellStyle name="Note 2 2 2 2 3 4" xfId="10252" xr:uid="{00000000-0005-0000-0000-0000CD740000}"/>
    <cellStyle name="Note 2 2 2 2 3 5" xfId="31983" xr:uid="{00000000-0005-0000-0000-0000CE740000}"/>
    <cellStyle name="Note 2 2 2 2 4" xfId="7725" xr:uid="{00000000-0005-0000-0000-0000CF740000}"/>
    <cellStyle name="Note 2 2 2 2 4 2" xfId="7726" xr:uid="{00000000-0005-0000-0000-0000D0740000}"/>
    <cellStyle name="Note 2 2 2 2 4 2 2" xfId="13291" xr:uid="{00000000-0005-0000-0000-0000D1740000}"/>
    <cellStyle name="Note 2 2 2 2 4 2 3" xfId="31987" xr:uid="{00000000-0005-0000-0000-0000D2740000}"/>
    <cellStyle name="Note 2 2 2 2 4 3" xfId="12064" xr:uid="{00000000-0005-0000-0000-0000D3740000}"/>
    <cellStyle name="Note 2 2 2 2 4 3 2" xfId="25779" xr:uid="{00000000-0005-0000-0000-0000D4740000}"/>
    <cellStyle name="Note 2 2 2 2 4 4" xfId="31986" xr:uid="{00000000-0005-0000-0000-0000D5740000}"/>
    <cellStyle name="Note 2 2 2 2 5" xfId="7727" xr:uid="{00000000-0005-0000-0000-0000D6740000}"/>
    <cellStyle name="Note 2 2 2 2 5 2" xfId="7728" xr:uid="{00000000-0005-0000-0000-0000D7740000}"/>
    <cellStyle name="Note 2 2 2 2 5 2 2" xfId="15726" xr:uid="{00000000-0005-0000-0000-0000D8740000}"/>
    <cellStyle name="Note 2 2 2 2 5 2 3" xfId="31989" xr:uid="{00000000-0005-0000-0000-0000D9740000}"/>
    <cellStyle name="Note 2 2 2 2 5 3" xfId="13639" xr:uid="{00000000-0005-0000-0000-0000DA740000}"/>
    <cellStyle name="Note 2 2 2 2 5 3 2" xfId="27188" xr:uid="{00000000-0005-0000-0000-0000DB740000}"/>
    <cellStyle name="Note 2 2 2 2 5 4" xfId="31988" xr:uid="{00000000-0005-0000-0000-0000DC740000}"/>
    <cellStyle name="Note 2 2 2 2 6" xfId="7729" xr:uid="{00000000-0005-0000-0000-0000DD740000}"/>
    <cellStyle name="Note 2 2 2 2 6 2" xfId="14220" xr:uid="{00000000-0005-0000-0000-0000DE740000}"/>
    <cellStyle name="Note 2 2 2 2 6 2 2" xfId="27769" xr:uid="{00000000-0005-0000-0000-0000DF740000}"/>
    <cellStyle name="Note 2 2 2 2 6 3" xfId="31990" xr:uid="{00000000-0005-0000-0000-0000E0740000}"/>
    <cellStyle name="Note 2 2 2 2 7" xfId="7730" xr:uid="{00000000-0005-0000-0000-0000E1740000}"/>
    <cellStyle name="Note 2 2 2 2 7 2" xfId="16106" xr:uid="{00000000-0005-0000-0000-0000E2740000}"/>
    <cellStyle name="Note 2 2 2 2 7 2 2" xfId="29513" xr:uid="{00000000-0005-0000-0000-0000E3740000}"/>
    <cellStyle name="Note 2 2 2 2 7 3" xfId="31991" xr:uid="{00000000-0005-0000-0000-0000E4740000}"/>
    <cellStyle name="Note 2 2 2 2 8" xfId="10249" xr:uid="{00000000-0005-0000-0000-0000E5740000}"/>
    <cellStyle name="Note 2 2 2 2 9" xfId="31972" xr:uid="{00000000-0005-0000-0000-0000E6740000}"/>
    <cellStyle name="Note 2 2 2 3" xfId="7731" xr:uid="{00000000-0005-0000-0000-0000E7740000}"/>
    <cellStyle name="Note 2 2 2 3 2" xfId="7732" xr:uid="{00000000-0005-0000-0000-0000E8740000}"/>
    <cellStyle name="Note 2 2 2 3 2 2" xfId="7733" xr:uid="{00000000-0005-0000-0000-0000E9740000}"/>
    <cellStyle name="Note 2 2 2 3 2 2 2" xfId="11612" xr:uid="{00000000-0005-0000-0000-0000EA740000}"/>
    <cellStyle name="Note 2 2 2 3 2 2 3" xfId="31994" xr:uid="{00000000-0005-0000-0000-0000EB740000}"/>
    <cellStyle name="Note 2 2 2 3 2 3" xfId="7734" xr:uid="{00000000-0005-0000-0000-0000EC740000}"/>
    <cellStyle name="Note 2 2 2 3 2 3 2" xfId="16833" xr:uid="{00000000-0005-0000-0000-0000ED740000}"/>
    <cellStyle name="Note 2 2 2 3 2 3 2 2" xfId="30240" xr:uid="{00000000-0005-0000-0000-0000EE740000}"/>
    <cellStyle name="Note 2 2 2 3 2 3 3" xfId="31995" xr:uid="{00000000-0005-0000-0000-0000EF740000}"/>
    <cellStyle name="Note 2 2 2 3 2 4" xfId="10254" xr:uid="{00000000-0005-0000-0000-0000F0740000}"/>
    <cellStyle name="Note 2 2 2 3 2 5" xfId="31993" xr:uid="{00000000-0005-0000-0000-0000F1740000}"/>
    <cellStyle name="Note 2 2 2 3 3" xfId="7735" xr:uid="{00000000-0005-0000-0000-0000F2740000}"/>
    <cellStyle name="Note 2 2 2 3 3 2" xfId="7736" xr:uid="{00000000-0005-0000-0000-0000F3740000}"/>
    <cellStyle name="Note 2 2 2 3 3 2 2" xfId="13292" xr:uid="{00000000-0005-0000-0000-0000F4740000}"/>
    <cellStyle name="Note 2 2 2 3 3 2 3" xfId="31997" xr:uid="{00000000-0005-0000-0000-0000F5740000}"/>
    <cellStyle name="Note 2 2 2 3 3 3" xfId="12221" xr:uid="{00000000-0005-0000-0000-0000F6740000}"/>
    <cellStyle name="Note 2 2 2 3 3 3 2" xfId="25933" xr:uid="{00000000-0005-0000-0000-0000F7740000}"/>
    <cellStyle name="Note 2 2 2 3 3 4" xfId="31996" xr:uid="{00000000-0005-0000-0000-0000F8740000}"/>
    <cellStyle name="Note 2 2 2 3 4" xfId="7737" xr:uid="{00000000-0005-0000-0000-0000F9740000}"/>
    <cellStyle name="Note 2 2 2 3 4 2" xfId="7738" xr:uid="{00000000-0005-0000-0000-0000FA740000}"/>
    <cellStyle name="Note 2 2 2 3 4 2 2" xfId="15727" xr:uid="{00000000-0005-0000-0000-0000FB740000}"/>
    <cellStyle name="Note 2 2 2 3 4 2 3" xfId="31999" xr:uid="{00000000-0005-0000-0000-0000FC740000}"/>
    <cellStyle name="Note 2 2 2 3 4 3" xfId="13785" xr:uid="{00000000-0005-0000-0000-0000FD740000}"/>
    <cellStyle name="Note 2 2 2 3 4 3 2" xfId="27334" xr:uid="{00000000-0005-0000-0000-0000FE740000}"/>
    <cellStyle name="Note 2 2 2 3 4 4" xfId="31998" xr:uid="{00000000-0005-0000-0000-0000FF740000}"/>
    <cellStyle name="Note 2 2 2 3 5" xfId="7739" xr:uid="{00000000-0005-0000-0000-000000750000}"/>
    <cellStyle name="Note 2 2 2 3 5 2" xfId="14366" xr:uid="{00000000-0005-0000-0000-000001750000}"/>
    <cellStyle name="Note 2 2 2 3 5 2 2" xfId="27915" xr:uid="{00000000-0005-0000-0000-000002750000}"/>
    <cellStyle name="Note 2 2 2 3 5 3" xfId="32000" xr:uid="{00000000-0005-0000-0000-000003750000}"/>
    <cellStyle name="Note 2 2 2 3 6" xfId="7740" xr:uid="{00000000-0005-0000-0000-000004750000}"/>
    <cellStyle name="Note 2 2 2 3 6 2" xfId="16252" xr:uid="{00000000-0005-0000-0000-000005750000}"/>
    <cellStyle name="Note 2 2 2 3 6 2 2" xfId="29659" xr:uid="{00000000-0005-0000-0000-000006750000}"/>
    <cellStyle name="Note 2 2 2 3 6 3" xfId="32001" xr:uid="{00000000-0005-0000-0000-000007750000}"/>
    <cellStyle name="Note 2 2 2 3 7" xfId="10253" xr:uid="{00000000-0005-0000-0000-000008750000}"/>
    <cellStyle name="Note 2 2 2 3 8" xfId="31992" xr:uid="{00000000-0005-0000-0000-000009750000}"/>
    <cellStyle name="Note 2 2 2 4" xfId="7741" xr:uid="{00000000-0005-0000-0000-00000A750000}"/>
    <cellStyle name="Note 2 2 2 4 2" xfId="7742" xr:uid="{00000000-0005-0000-0000-00000B750000}"/>
    <cellStyle name="Note 2 2 2 4 2 2" xfId="11613" xr:uid="{00000000-0005-0000-0000-00000C750000}"/>
    <cellStyle name="Note 2 2 2 4 2 3" xfId="32003" xr:uid="{00000000-0005-0000-0000-00000D750000}"/>
    <cellStyle name="Note 2 2 2 4 3" xfId="7743" xr:uid="{00000000-0005-0000-0000-00000E750000}"/>
    <cellStyle name="Note 2 2 2 4 3 2" xfId="17180" xr:uid="{00000000-0005-0000-0000-00000F750000}"/>
    <cellStyle name="Note 2 2 2 4 3 2 2" xfId="30539" xr:uid="{00000000-0005-0000-0000-000010750000}"/>
    <cellStyle name="Note 2 2 2 4 3 3" xfId="32004" xr:uid="{00000000-0005-0000-0000-000011750000}"/>
    <cellStyle name="Note 2 2 2 4 4" xfId="10255" xr:uid="{00000000-0005-0000-0000-000012750000}"/>
    <cellStyle name="Note 2 2 2 4 5" xfId="32002" xr:uid="{00000000-0005-0000-0000-000013750000}"/>
    <cellStyle name="Note 2 2 2 5" xfId="7744" xr:uid="{00000000-0005-0000-0000-000014750000}"/>
    <cellStyle name="Note 2 2 2 5 2" xfId="7745" xr:uid="{00000000-0005-0000-0000-000015750000}"/>
    <cellStyle name="Note 2 2 2 5 2 2" xfId="13293" xr:uid="{00000000-0005-0000-0000-000016750000}"/>
    <cellStyle name="Note 2 2 2 5 2 3" xfId="32006" xr:uid="{00000000-0005-0000-0000-000017750000}"/>
    <cellStyle name="Note 2 2 2 5 3" xfId="7746" xr:uid="{00000000-0005-0000-0000-000018750000}"/>
    <cellStyle name="Note 2 2 2 5 3 2" xfId="17269" xr:uid="{00000000-0005-0000-0000-000019750000}"/>
    <cellStyle name="Note 2 2 2 5 3 2 2" xfId="30628" xr:uid="{00000000-0005-0000-0000-00001A750000}"/>
    <cellStyle name="Note 2 2 2 5 3 3" xfId="32007" xr:uid="{00000000-0005-0000-0000-00001B750000}"/>
    <cellStyle name="Note 2 2 2 5 4" xfId="11919" xr:uid="{00000000-0005-0000-0000-00001C750000}"/>
    <cellStyle name="Note 2 2 2 5 4 2" xfId="25634" xr:uid="{00000000-0005-0000-0000-00001D750000}"/>
    <cellStyle name="Note 2 2 2 5 5" xfId="32005" xr:uid="{00000000-0005-0000-0000-00001E750000}"/>
    <cellStyle name="Note 2 2 2 6" xfId="7747" xr:uid="{00000000-0005-0000-0000-00001F750000}"/>
    <cellStyle name="Note 2 2 2 6 2" xfId="7748" xr:uid="{00000000-0005-0000-0000-000020750000}"/>
    <cellStyle name="Note 2 2 2 6 2 2" xfId="15728" xr:uid="{00000000-0005-0000-0000-000021750000}"/>
    <cellStyle name="Note 2 2 2 6 2 3" xfId="32009" xr:uid="{00000000-0005-0000-0000-000022750000}"/>
    <cellStyle name="Note 2 2 2 6 3" xfId="7749" xr:uid="{00000000-0005-0000-0000-000023750000}"/>
    <cellStyle name="Note 2 2 2 6 3 2" xfId="16544" xr:uid="{00000000-0005-0000-0000-000024750000}"/>
    <cellStyle name="Note 2 2 2 6 3 2 2" xfId="29951" xr:uid="{00000000-0005-0000-0000-000025750000}"/>
    <cellStyle name="Note 2 2 2 6 3 3" xfId="32010" xr:uid="{00000000-0005-0000-0000-000026750000}"/>
    <cellStyle name="Note 2 2 2 6 4" xfId="13496" xr:uid="{00000000-0005-0000-0000-000027750000}"/>
    <cellStyle name="Note 2 2 2 6 4 2" xfId="27045" xr:uid="{00000000-0005-0000-0000-000028750000}"/>
    <cellStyle name="Note 2 2 2 6 5" xfId="32008" xr:uid="{00000000-0005-0000-0000-000029750000}"/>
    <cellStyle name="Note 2 2 2 7" xfId="7750" xr:uid="{00000000-0005-0000-0000-00002A750000}"/>
    <cellStyle name="Note 2 2 2 7 2" xfId="14077" xr:uid="{00000000-0005-0000-0000-00002B750000}"/>
    <cellStyle name="Note 2 2 2 7 2 2" xfId="27626" xr:uid="{00000000-0005-0000-0000-00002C750000}"/>
    <cellStyle name="Note 2 2 2 7 3" xfId="32011" xr:uid="{00000000-0005-0000-0000-00002D750000}"/>
    <cellStyle name="Note 2 2 2 8" xfId="7751" xr:uid="{00000000-0005-0000-0000-00002E750000}"/>
    <cellStyle name="Note 2 2 2 8 2" xfId="15963" xr:uid="{00000000-0005-0000-0000-00002F750000}"/>
    <cellStyle name="Note 2 2 2 8 2 2" xfId="29370" xr:uid="{00000000-0005-0000-0000-000030750000}"/>
    <cellStyle name="Note 2 2 2 8 3" xfId="32012" xr:uid="{00000000-0005-0000-0000-000031750000}"/>
    <cellStyle name="Note 2 2 2 9" xfId="10248" xr:uid="{00000000-0005-0000-0000-000032750000}"/>
    <cellStyle name="Note 2 2 3" xfId="7752" xr:uid="{00000000-0005-0000-0000-000033750000}"/>
    <cellStyle name="Note 2 2 3 2" xfId="7753" xr:uid="{00000000-0005-0000-0000-000034750000}"/>
    <cellStyle name="Note 2 2 3 2 2" xfId="7754" xr:uid="{00000000-0005-0000-0000-000035750000}"/>
    <cellStyle name="Note 2 2 3 2 2 2" xfId="7755" xr:uid="{00000000-0005-0000-0000-000036750000}"/>
    <cellStyle name="Note 2 2 3 2 2 2 2" xfId="11614" xr:uid="{00000000-0005-0000-0000-000037750000}"/>
    <cellStyle name="Note 2 2 3 2 2 2 3" xfId="32016" xr:uid="{00000000-0005-0000-0000-000038750000}"/>
    <cellStyle name="Note 2 2 3 2 2 3" xfId="7756" xr:uid="{00000000-0005-0000-0000-000039750000}"/>
    <cellStyle name="Note 2 2 3 2 2 3 2" xfId="16930" xr:uid="{00000000-0005-0000-0000-00003A750000}"/>
    <cellStyle name="Note 2 2 3 2 2 3 2 2" xfId="30337" xr:uid="{00000000-0005-0000-0000-00003B750000}"/>
    <cellStyle name="Note 2 2 3 2 2 3 3" xfId="32017" xr:uid="{00000000-0005-0000-0000-00003C750000}"/>
    <cellStyle name="Note 2 2 3 2 2 4" xfId="10258" xr:uid="{00000000-0005-0000-0000-00003D750000}"/>
    <cellStyle name="Note 2 2 3 2 2 5" xfId="32015" xr:uid="{00000000-0005-0000-0000-00003E750000}"/>
    <cellStyle name="Note 2 2 3 2 3" xfId="7757" xr:uid="{00000000-0005-0000-0000-00003F750000}"/>
    <cellStyle name="Note 2 2 3 2 3 2" xfId="7758" xr:uid="{00000000-0005-0000-0000-000040750000}"/>
    <cellStyle name="Note 2 2 3 2 3 2 2" xfId="13294" xr:uid="{00000000-0005-0000-0000-000041750000}"/>
    <cellStyle name="Note 2 2 3 2 3 2 3" xfId="32019" xr:uid="{00000000-0005-0000-0000-000042750000}"/>
    <cellStyle name="Note 2 2 3 2 3 3" xfId="12318" xr:uid="{00000000-0005-0000-0000-000043750000}"/>
    <cellStyle name="Note 2 2 3 2 3 3 2" xfId="26030" xr:uid="{00000000-0005-0000-0000-000044750000}"/>
    <cellStyle name="Note 2 2 3 2 3 4" xfId="32018" xr:uid="{00000000-0005-0000-0000-000045750000}"/>
    <cellStyle name="Note 2 2 3 2 4" xfId="7759" xr:uid="{00000000-0005-0000-0000-000046750000}"/>
    <cellStyle name="Note 2 2 3 2 4 2" xfId="7760" xr:uid="{00000000-0005-0000-0000-000047750000}"/>
    <cellStyle name="Note 2 2 3 2 4 2 2" xfId="15729" xr:uid="{00000000-0005-0000-0000-000048750000}"/>
    <cellStyle name="Note 2 2 3 2 4 2 3" xfId="32021" xr:uid="{00000000-0005-0000-0000-000049750000}"/>
    <cellStyle name="Note 2 2 3 2 4 3" xfId="13882" xr:uid="{00000000-0005-0000-0000-00004A750000}"/>
    <cellStyle name="Note 2 2 3 2 4 3 2" xfId="27431" xr:uid="{00000000-0005-0000-0000-00004B750000}"/>
    <cellStyle name="Note 2 2 3 2 4 4" xfId="32020" xr:uid="{00000000-0005-0000-0000-00004C750000}"/>
    <cellStyle name="Note 2 2 3 2 5" xfId="7761" xr:uid="{00000000-0005-0000-0000-00004D750000}"/>
    <cellStyle name="Note 2 2 3 2 5 2" xfId="14463" xr:uid="{00000000-0005-0000-0000-00004E750000}"/>
    <cellStyle name="Note 2 2 3 2 5 2 2" xfId="28012" xr:uid="{00000000-0005-0000-0000-00004F750000}"/>
    <cellStyle name="Note 2 2 3 2 5 3" xfId="32022" xr:uid="{00000000-0005-0000-0000-000050750000}"/>
    <cellStyle name="Note 2 2 3 2 6" xfId="7762" xr:uid="{00000000-0005-0000-0000-000051750000}"/>
    <cellStyle name="Note 2 2 3 2 6 2" xfId="16349" xr:uid="{00000000-0005-0000-0000-000052750000}"/>
    <cellStyle name="Note 2 2 3 2 6 2 2" xfId="29756" xr:uid="{00000000-0005-0000-0000-000053750000}"/>
    <cellStyle name="Note 2 2 3 2 6 3" xfId="32023" xr:uid="{00000000-0005-0000-0000-000054750000}"/>
    <cellStyle name="Note 2 2 3 2 7" xfId="10257" xr:uid="{00000000-0005-0000-0000-000055750000}"/>
    <cellStyle name="Note 2 2 3 2 8" xfId="32014" xr:uid="{00000000-0005-0000-0000-000056750000}"/>
    <cellStyle name="Note 2 2 3 3" xfId="7763" xr:uid="{00000000-0005-0000-0000-000057750000}"/>
    <cellStyle name="Note 2 2 3 3 2" xfId="7764" xr:uid="{00000000-0005-0000-0000-000058750000}"/>
    <cellStyle name="Note 2 2 3 3 2 2" xfId="11615" xr:uid="{00000000-0005-0000-0000-000059750000}"/>
    <cellStyle name="Note 2 2 3 3 2 3" xfId="32025" xr:uid="{00000000-0005-0000-0000-00005A750000}"/>
    <cellStyle name="Note 2 2 3 3 3" xfId="7765" xr:uid="{00000000-0005-0000-0000-00005B750000}"/>
    <cellStyle name="Note 2 2 3 3 3 2" xfId="16641" xr:uid="{00000000-0005-0000-0000-00005C750000}"/>
    <cellStyle name="Note 2 2 3 3 3 2 2" xfId="30048" xr:uid="{00000000-0005-0000-0000-00005D750000}"/>
    <cellStyle name="Note 2 2 3 3 3 3" xfId="32026" xr:uid="{00000000-0005-0000-0000-00005E750000}"/>
    <cellStyle name="Note 2 2 3 3 4" xfId="10259" xr:uid="{00000000-0005-0000-0000-00005F750000}"/>
    <cellStyle name="Note 2 2 3 3 5" xfId="32024" xr:uid="{00000000-0005-0000-0000-000060750000}"/>
    <cellStyle name="Note 2 2 3 4" xfId="7766" xr:uid="{00000000-0005-0000-0000-000061750000}"/>
    <cellStyle name="Note 2 2 3 4 2" xfId="7767" xr:uid="{00000000-0005-0000-0000-000062750000}"/>
    <cellStyle name="Note 2 2 3 4 2 2" xfId="13295" xr:uid="{00000000-0005-0000-0000-000063750000}"/>
    <cellStyle name="Note 2 2 3 4 2 3" xfId="32028" xr:uid="{00000000-0005-0000-0000-000064750000}"/>
    <cellStyle name="Note 2 2 3 4 3" xfId="12018" xr:uid="{00000000-0005-0000-0000-000065750000}"/>
    <cellStyle name="Note 2 2 3 4 3 2" xfId="25733" xr:uid="{00000000-0005-0000-0000-000066750000}"/>
    <cellStyle name="Note 2 2 3 4 4" xfId="32027" xr:uid="{00000000-0005-0000-0000-000067750000}"/>
    <cellStyle name="Note 2 2 3 5" xfId="7768" xr:uid="{00000000-0005-0000-0000-000068750000}"/>
    <cellStyle name="Note 2 2 3 5 2" xfId="7769" xr:uid="{00000000-0005-0000-0000-000069750000}"/>
    <cellStyle name="Note 2 2 3 5 2 2" xfId="15730" xr:uid="{00000000-0005-0000-0000-00006A750000}"/>
    <cellStyle name="Note 2 2 3 5 2 3" xfId="32030" xr:uid="{00000000-0005-0000-0000-00006B750000}"/>
    <cellStyle name="Note 2 2 3 5 3" xfId="13593" xr:uid="{00000000-0005-0000-0000-00006C750000}"/>
    <cellStyle name="Note 2 2 3 5 3 2" xfId="27142" xr:uid="{00000000-0005-0000-0000-00006D750000}"/>
    <cellStyle name="Note 2 2 3 5 4" xfId="32029" xr:uid="{00000000-0005-0000-0000-00006E750000}"/>
    <cellStyle name="Note 2 2 3 6" xfId="7770" xr:uid="{00000000-0005-0000-0000-00006F750000}"/>
    <cellStyle name="Note 2 2 3 6 2" xfId="14174" xr:uid="{00000000-0005-0000-0000-000070750000}"/>
    <cellStyle name="Note 2 2 3 6 2 2" xfId="27723" xr:uid="{00000000-0005-0000-0000-000071750000}"/>
    <cellStyle name="Note 2 2 3 6 3" xfId="32031" xr:uid="{00000000-0005-0000-0000-000072750000}"/>
    <cellStyle name="Note 2 2 3 7" xfId="7771" xr:uid="{00000000-0005-0000-0000-000073750000}"/>
    <cellStyle name="Note 2 2 3 7 2" xfId="16060" xr:uid="{00000000-0005-0000-0000-000074750000}"/>
    <cellStyle name="Note 2 2 3 7 2 2" xfId="29467" xr:uid="{00000000-0005-0000-0000-000075750000}"/>
    <cellStyle name="Note 2 2 3 7 3" xfId="32032" xr:uid="{00000000-0005-0000-0000-000076750000}"/>
    <cellStyle name="Note 2 2 3 8" xfId="10256" xr:uid="{00000000-0005-0000-0000-000077750000}"/>
    <cellStyle name="Note 2 2 3 9" xfId="32013" xr:uid="{00000000-0005-0000-0000-000078750000}"/>
    <cellStyle name="Note 2 2 4" xfId="7772" xr:uid="{00000000-0005-0000-0000-000079750000}"/>
    <cellStyle name="Note 2 2 4 2" xfId="7773" xr:uid="{00000000-0005-0000-0000-00007A750000}"/>
    <cellStyle name="Note 2 2 4 2 2" xfId="7774" xr:uid="{00000000-0005-0000-0000-00007B750000}"/>
    <cellStyle name="Note 2 2 4 2 2 2" xfId="11616" xr:uid="{00000000-0005-0000-0000-00007C750000}"/>
    <cellStyle name="Note 2 2 4 2 2 3" xfId="32035" xr:uid="{00000000-0005-0000-0000-00007D750000}"/>
    <cellStyle name="Note 2 2 4 2 3" xfId="7775" xr:uid="{00000000-0005-0000-0000-00007E750000}"/>
    <cellStyle name="Note 2 2 4 2 3 2" xfId="16787" xr:uid="{00000000-0005-0000-0000-00007F750000}"/>
    <cellStyle name="Note 2 2 4 2 3 2 2" xfId="30194" xr:uid="{00000000-0005-0000-0000-000080750000}"/>
    <cellStyle name="Note 2 2 4 2 3 3" xfId="32036" xr:uid="{00000000-0005-0000-0000-000081750000}"/>
    <cellStyle name="Note 2 2 4 2 4" xfId="10261" xr:uid="{00000000-0005-0000-0000-000082750000}"/>
    <cellStyle name="Note 2 2 4 2 5" xfId="32034" xr:uid="{00000000-0005-0000-0000-000083750000}"/>
    <cellStyle name="Note 2 2 4 3" xfId="7776" xr:uid="{00000000-0005-0000-0000-000084750000}"/>
    <cellStyle name="Note 2 2 4 3 2" xfId="7777" xr:uid="{00000000-0005-0000-0000-000085750000}"/>
    <cellStyle name="Note 2 2 4 3 2 2" xfId="13296" xr:uid="{00000000-0005-0000-0000-000086750000}"/>
    <cellStyle name="Note 2 2 4 3 2 3" xfId="32038" xr:uid="{00000000-0005-0000-0000-000087750000}"/>
    <cellStyle name="Note 2 2 4 3 3" xfId="12175" xr:uid="{00000000-0005-0000-0000-000088750000}"/>
    <cellStyle name="Note 2 2 4 3 3 2" xfId="25887" xr:uid="{00000000-0005-0000-0000-000089750000}"/>
    <cellStyle name="Note 2 2 4 3 4" xfId="32037" xr:uid="{00000000-0005-0000-0000-00008A750000}"/>
    <cellStyle name="Note 2 2 4 4" xfId="7778" xr:uid="{00000000-0005-0000-0000-00008B750000}"/>
    <cellStyle name="Note 2 2 4 4 2" xfId="7779" xr:uid="{00000000-0005-0000-0000-00008C750000}"/>
    <cellStyle name="Note 2 2 4 4 2 2" xfId="15731" xr:uid="{00000000-0005-0000-0000-00008D750000}"/>
    <cellStyle name="Note 2 2 4 4 2 3" xfId="32040" xr:uid="{00000000-0005-0000-0000-00008E750000}"/>
    <cellStyle name="Note 2 2 4 4 3" xfId="13739" xr:uid="{00000000-0005-0000-0000-00008F750000}"/>
    <cellStyle name="Note 2 2 4 4 3 2" xfId="27288" xr:uid="{00000000-0005-0000-0000-000090750000}"/>
    <cellStyle name="Note 2 2 4 4 4" xfId="32039" xr:uid="{00000000-0005-0000-0000-000091750000}"/>
    <cellStyle name="Note 2 2 4 5" xfId="7780" xr:uid="{00000000-0005-0000-0000-000092750000}"/>
    <cellStyle name="Note 2 2 4 5 2" xfId="14320" xr:uid="{00000000-0005-0000-0000-000093750000}"/>
    <cellStyle name="Note 2 2 4 5 2 2" xfId="27869" xr:uid="{00000000-0005-0000-0000-000094750000}"/>
    <cellStyle name="Note 2 2 4 5 3" xfId="32041" xr:uid="{00000000-0005-0000-0000-000095750000}"/>
    <cellStyle name="Note 2 2 4 6" xfId="7781" xr:uid="{00000000-0005-0000-0000-000096750000}"/>
    <cellStyle name="Note 2 2 4 6 2" xfId="16206" xr:uid="{00000000-0005-0000-0000-000097750000}"/>
    <cellStyle name="Note 2 2 4 6 2 2" xfId="29613" xr:uid="{00000000-0005-0000-0000-000098750000}"/>
    <cellStyle name="Note 2 2 4 6 3" xfId="32042" xr:uid="{00000000-0005-0000-0000-000099750000}"/>
    <cellStyle name="Note 2 2 4 7" xfId="10260" xr:uid="{00000000-0005-0000-0000-00009A750000}"/>
    <cellStyle name="Note 2 2 4 8" xfId="32033" xr:uid="{00000000-0005-0000-0000-00009B750000}"/>
    <cellStyle name="Note 2 2 5" xfId="7782" xr:uid="{00000000-0005-0000-0000-00009C750000}"/>
    <cellStyle name="Note 2 2 5 2" xfId="7783" xr:uid="{00000000-0005-0000-0000-00009D750000}"/>
    <cellStyle name="Note 2 2 5 2 2" xfId="7784" xr:uid="{00000000-0005-0000-0000-00009E750000}"/>
    <cellStyle name="Note 2 2 5 2 2 2" xfId="11618" xr:uid="{00000000-0005-0000-0000-00009F750000}"/>
    <cellStyle name="Note 2 2 5 2 2 3" xfId="32045" xr:uid="{00000000-0005-0000-0000-0000A0750000}"/>
    <cellStyle name="Note 2 2 5 2 3" xfId="10263" xr:uid="{00000000-0005-0000-0000-0000A1750000}"/>
    <cellStyle name="Note 2 2 5 2 4" xfId="32044" xr:uid="{00000000-0005-0000-0000-0000A2750000}"/>
    <cellStyle name="Note 2 2 5 3" xfId="7785" xr:uid="{00000000-0005-0000-0000-0000A3750000}"/>
    <cellStyle name="Note 2 2 5 3 2" xfId="11617" xr:uid="{00000000-0005-0000-0000-0000A4750000}"/>
    <cellStyle name="Note 2 2 5 3 3" xfId="32046" xr:uid="{00000000-0005-0000-0000-0000A5750000}"/>
    <cellStyle name="Note 2 2 5 4" xfId="7786" xr:uid="{00000000-0005-0000-0000-0000A6750000}"/>
    <cellStyle name="Note 2 2 5 4 2" xfId="17053" xr:uid="{00000000-0005-0000-0000-0000A7750000}"/>
    <cellStyle name="Note 2 2 5 4 2 2" xfId="30452" xr:uid="{00000000-0005-0000-0000-0000A8750000}"/>
    <cellStyle name="Note 2 2 5 4 3" xfId="32047" xr:uid="{00000000-0005-0000-0000-0000A9750000}"/>
    <cellStyle name="Note 2 2 5 5" xfId="10262" xr:uid="{00000000-0005-0000-0000-0000AA750000}"/>
    <cellStyle name="Note 2 2 5 6" xfId="32043" xr:uid="{00000000-0005-0000-0000-0000AB750000}"/>
    <cellStyle name="Note 2 2 6" xfId="7787" xr:uid="{00000000-0005-0000-0000-0000AC750000}"/>
    <cellStyle name="Note 2 2 6 2" xfId="7788" xr:uid="{00000000-0005-0000-0000-0000AD750000}"/>
    <cellStyle name="Note 2 2 6 2 2" xfId="17134" xr:uid="{00000000-0005-0000-0000-0000AE750000}"/>
    <cellStyle name="Note 2 2 6 2 2 2" xfId="30493" xr:uid="{00000000-0005-0000-0000-0000AF750000}"/>
    <cellStyle name="Note 2 2 6 2 3" xfId="32049" xr:uid="{00000000-0005-0000-0000-0000B0750000}"/>
    <cellStyle name="Note 2 2 6 3" xfId="10264" xr:uid="{00000000-0005-0000-0000-0000B1750000}"/>
    <cellStyle name="Note 2 2 6 4" xfId="32048" xr:uid="{00000000-0005-0000-0000-0000B2750000}"/>
    <cellStyle name="Note 2 2 7" xfId="7789" xr:uid="{00000000-0005-0000-0000-0000B3750000}"/>
    <cellStyle name="Note 2 2 7 2" xfId="7790" xr:uid="{00000000-0005-0000-0000-0000B4750000}"/>
    <cellStyle name="Note 2 2 7 2 2" xfId="11619" xr:uid="{00000000-0005-0000-0000-0000B5750000}"/>
    <cellStyle name="Note 2 2 7 2 3" xfId="32051" xr:uid="{00000000-0005-0000-0000-0000B6750000}"/>
    <cellStyle name="Note 2 2 7 3" xfId="7791" xr:uid="{00000000-0005-0000-0000-0000B7750000}"/>
    <cellStyle name="Note 2 2 7 3 2" xfId="17223" xr:uid="{00000000-0005-0000-0000-0000B8750000}"/>
    <cellStyle name="Note 2 2 7 3 2 2" xfId="30582" xr:uid="{00000000-0005-0000-0000-0000B9750000}"/>
    <cellStyle name="Note 2 2 7 3 3" xfId="32052" xr:uid="{00000000-0005-0000-0000-0000BA750000}"/>
    <cellStyle name="Note 2 2 7 4" xfId="10265" xr:uid="{00000000-0005-0000-0000-0000BB750000}"/>
    <cellStyle name="Note 2 2 7 5" xfId="32050" xr:uid="{00000000-0005-0000-0000-0000BC750000}"/>
    <cellStyle name="Note 2 2 8" xfId="7792" xr:uid="{00000000-0005-0000-0000-0000BD750000}"/>
    <cellStyle name="Note 2 2 8 2" xfId="7793" xr:uid="{00000000-0005-0000-0000-0000BE750000}"/>
    <cellStyle name="Note 2 2 8 2 2" xfId="11620" xr:uid="{00000000-0005-0000-0000-0000BF750000}"/>
    <cellStyle name="Note 2 2 8 2 3" xfId="32054" xr:uid="{00000000-0005-0000-0000-0000C0750000}"/>
    <cellStyle name="Note 2 2 8 3" xfId="7794" xr:uid="{00000000-0005-0000-0000-0000C1750000}"/>
    <cellStyle name="Note 2 2 8 3 2" xfId="16498" xr:uid="{00000000-0005-0000-0000-0000C2750000}"/>
    <cellStyle name="Note 2 2 8 3 2 2" xfId="29905" xr:uid="{00000000-0005-0000-0000-0000C3750000}"/>
    <cellStyle name="Note 2 2 8 3 3" xfId="32055" xr:uid="{00000000-0005-0000-0000-0000C4750000}"/>
    <cellStyle name="Note 2 2 8 4" xfId="10266" xr:uid="{00000000-0005-0000-0000-0000C5750000}"/>
    <cellStyle name="Note 2 2 8 5" xfId="32053" xr:uid="{00000000-0005-0000-0000-0000C6750000}"/>
    <cellStyle name="Note 2 2 9" xfId="7795" xr:uid="{00000000-0005-0000-0000-0000C7750000}"/>
    <cellStyle name="Note 2 2 9 2" xfId="7796" xr:uid="{00000000-0005-0000-0000-0000C8750000}"/>
    <cellStyle name="Note 2 2 9 2 2" xfId="13297" xr:uid="{00000000-0005-0000-0000-0000C9750000}"/>
    <cellStyle name="Note 2 2 9 2 2 2" xfId="26919" xr:uid="{00000000-0005-0000-0000-0000CA750000}"/>
    <cellStyle name="Note 2 2 9 2 3" xfId="32057" xr:uid="{00000000-0005-0000-0000-0000CB750000}"/>
    <cellStyle name="Note 2 2 9 3" xfId="7797" xr:uid="{00000000-0005-0000-0000-0000CC750000}"/>
    <cellStyle name="Note 2 2 9 3 2" xfId="15732" xr:uid="{00000000-0005-0000-0000-0000CD750000}"/>
    <cellStyle name="Note 2 2 9 3 3" xfId="32058" xr:uid="{00000000-0005-0000-0000-0000CE750000}"/>
    <cellStyle name="Note 2 2 9 4" xfId="10543" xr:uid="{00000000-0005-0000-0000-0000CF750000}"/>
    <cellStyle name="Note 2 2 9 4 2" xfId="24485" xr:uid="{00000000-0005-0000-0000-0000D0750000}"/>
    <cellStyle name="Note 2 2 9 5" xfId="32056" xr:uid="{00000000-0005-0000-0000-0000D1750000}"/>
    <cellStyle name="Note 2 20" xfId="7798" xr:uid="{00000000-0005-0000-0000-0000D2750000}"/>
    <cellStyle name="Note 2 20 2" xfId="7799" xr:uid="{00000000-0005-0000-0000-0000D3750000}"/>
    <cellStyle name="Note 2 20 2 2" xfId="11725" xr:uid="{00000000-0005-0000-0000-0000D4750000}"/>
    <cellStyle name="Note 2 20 2 2 2" xfId="25445" xr:uid="{00000000-0005-0000-0000-0000D5750000}"/>
    <cellStyle name="Note 2 20 2 3" xfId="32060" xr:uid="{00000000-0005-0000-0000-0000D6750000}"/>
    <cellStyle name="Note 2 20 3" xfId="7800" xr:uid="{00000000-0005-0000-0000-0000D7750000}"/>
    <cellStyle name="Note 2 20 3 2" xfId="13298" xr:uid="{00000000-0005-0000-0000-0000D8750000}"/>
    <cellStyle name="Note 2 20 3 2 2" xfId="26920" xr:uid="{00000000-0005-0000-0000-0000D9750000}"/>
    <cellStyle name="Note 2 20 3 3" xfId="32061" xr:uid="{00000000-0005-0000-0000-0000DA750000}"/>
    <cellStyle name="Note 2 20 4" xfId="7801" xr:uid="{00000000-0005-0000-0000-0000DB750000}"/>
    <cellStyle name="Note 2 20 4 2" xfId="15733" xr:uid="{00000000-0005-0000-0000-0000DC750000}"/>
    <cellStyle name="Note 2 20 4 3" xfId="32062" xr:uid="{00000000-0005-0000-0000-0000DD750000}"/>
    <cellStyle name="Note 2 20 5" xfId="10498" xr:uid="{00000000-0005-0000-0000-0000DE750000}"/>
    <cellStyle name="Note 2 20 5 2" xfId="24449" xr:uid="{00000000-0005-0000-0000-0000DF750000}"/>
    <cellStyle name="Note 2 20 6" xfId="32059" xr:uid="{00000000-0005-0000-0000-0000E0750000}"/>
    <cellStyle name="Note 2 21" xfId="7802" xr:uid="{00000000-0005-0000-0000-0000E1750000}"/>
    <cellStyle name="Note 2 21 2" xfId="7803" xr:uid="{00000000-0005-0000-0000-0000E2750000}"/>
    <cellStyle name="Note 2 21 2 2" xfId="13299" xr:uid="{00000000-0005-0000-0000-0000E3750000}"/>
    <cellStyle name="Note 2 21 2 2 2" xfId="26921" xr:uid="{00000000-0005-0000-0000-0000E4750000}"/>
    <cellStyle name="Note 2 21 2 3" xfId="32064" xr:uid="{00000000-0005-0000-0000-0000E5750000}"/>
    <cellStyle name="Note 2 21 3" xfId="7804" xr:uid="{00000000-0005-0000-0000-0000E6750000}"/>
    <cellStyle name="Note 2 21 3 2" xfId="15734" xr:uid="{00000000-0005-0000-0000-0000E7750000}"/>
    <cellStyle name="Note 2 21 3 3" xfId="32065" xr:uid="{00000000-0005-0000-0000-0000E8750000}"/>
    <cellStyle name="Note 2 21 4" xfId="10526" xr:uid="{00000000-0005-0000-0000-0000E9750000}"/>
    <cellStyle name="Note 2 21 4 2" xfId="24468" xr:uid="{00000000-0005-0000-0000-0000EA750000}"/>
    <cellStyle name="Note 2 21 5" xfId="32063" xr:uid="{00000000-0005-0000-0000-0000EB750000}"/>
    <cellStyle name="Note 2 22" xfId="7805" xr:uid="{00000000-0005-0000-0000-0000EC750000}"/>
    <cellStyle name="Note 2 22 2" xfId="11600" xr:uid="{00000000-0005-0000-0000-0000ED750000}"/>
    <cellStyle name="Note 2 22 3" xfId="32066" xr:uid="{00000000-0005-0000-0000-0000EE750000}"/>
    <cellStyle name="Note 2 23" xfId="7806" xr:uid="{00000000-0005-0000-0000-0000EF750000}"/>
    <cellStyle name="Note 2 23 2" xfId="11789" xr:uid="{00000000-0005-0000-0000-0000F0750000}"/>
    <cellStyle name="Note 2 23 2 2" xfId="25504" xr:uid="{00000000-0005-0000-0000-0000F1750000}"/>
    <cellStyle name="Note 2 23 3" xfId="32067" xr:uid="{00000000-0005-0000-0000-0000F2750000}"/>
    <cellStyle name="Note 2 24" xfId="7807" xr:uid="{00000000-0005-0000-0000-0000F3750000}"/>
    <cellStyle name="Note 2 24 2" xfId="13393" xr:uid="{00000000-0005-0000-0000-0000F4750000}"/>
    <cellStyle name="Note 2 24 2 2" xfId="26942" xr:uid="{00000000-0005-0000-0000-0000F5750000}"/>
    <cellStyle name="Note 2 24 3" xfId="32068" xr:uid="{00000000-0005-0000-0000-0000F6750000}"/>
    <cellStyle name="Note 2 25" xfId="7808" xr:uid="{00000000-0005-0000-0000-0000F7750000}"/>
    <cellStyle name="Note 2 25 2" xfId="13974" xr:uid="{00000000-0005-0000-0000-0000F8750000}"/>
    <cellStyle name="Note 2 25 2 2" xfId="27523" xr:uid="{00000000-0005-0000-0000-0000F9750000}"/>
    <cellStyle name="Note 2 25 3" xfId="32069" xr:uid="{00000000-0005-0000-0000-0000FA750000}"/>
    <cellStyle name="Note 2 26" xfId="7809" xr:uid="{00000000-0005-0000-0000-0000FB750000}"/>
    <cellStyle name="Note 2 26 2" xfId="15843" xr:uid="{00000000-0005-0000-0000-0000FC750000}"/>
    <cellStyle name="Note 2 26 2 2" xfId="29250" xr:uid="{00000000-0005-0000-0000-0000FD750000}"/>
    <cellStyle name="Note 2 26 3" xfId="32070" xr:uid="{00000000-0005-0000-0000-0000FE750000}"/>
    <cellStyle name="Note 2 27" xfId="7810" xr:uid="{00000000-0005-0000-0000-0000FF750000}"/>
    <cellStyle name="Note 2 27 2" xfId="15860" xr:uid="{00000000-0005-0000-0000-000000760000}"/>
    <cellStyle name="Note 2 27 2 2" xfId="29267" xr:uid="{00000000-0005-0000-0000-000001760000}"/>
    <cellStyle name="Note 2 27 3" xfId="32071" xr:uid="{00000000-0005-0000-0000-000002760000}"/>
    <cellStyle name="Note 2 28" xfId="10235" xr:uid="{00000000-0005-0000-0000-000003760000}"/>
    <cellStyle name="Note 2 29" xfId="31938" xr:uid="{00000000-0005-0000-0000-000004760000}"/>
    <cellStyle name="Note 2 3" xfId="7811" xr:uid="{00000000-0005-0000-0000-000005760000}"/>
    <cellStyle name="Note 2 3 10" xfId="10267" xr:uid="{00000000-0005-0000-0000-000006760000}"/>
    <cellStyle name="Note 2 3 11" xfId="32072" xr:uid="{00000000-0005-0000-0000-000007760000}"/>
    <cellStyle name="Note 2 3 2" xfId="7812" xr:uid="{00000000-0005-0000-0000-000008760000}"/>
    <cellStyle name="Note 2 3 2 2" xfId="7813" xr:uid="{00000000-0005-0000-0000-000009760000}"/>
    <cellStyle name="Note 2 3 2 2 2" xfId="7814" xr:uid="{00000000-0005-0000-0000-00000A760000}"/>
    <cellStyle name="Note 2 3 2 2 2 2" xfId="7815" xr:uid="{00000000-0005-0000-0000-00000B760000}"/>
    <cellStyle name="Note 2 3 2 2 2 2 2" xfId="11621" xr:uid="{00000000-0005-0000-0000-00000C760000}"/>
    <cellStyle name="Note 2 3 2 2 2 2 3" xfId="32076" xr:uid="{00000000-0005-0000-0000-00000D760000}"/>
    <cellStyle name="Note 2 3 2 2 2 3" xfId="7816" xr:uid="{00000000-0005-0000-0000-00000E760000}"/>
    <cellStyle name="Note 2 3 2 2 2 3 2" xfId="16953" xr:uid="{00000000-0005-0000-0000-00000F760000}"/>
    <cellStyle name="Note 2 3 2 2 2 3 2 2" xfId="30360" xr:uid="{00000000-0005-0000-0000-000010760000}"/>
    <cellStyle name="Note 2 3 2 2 2 3 3" xfId="32077" xr:uid="{00000000-0005-0000-0000-000011760000}"/>
    <cellStyle name="Note 2 3 2 2 2 4" xfId="10270" xr:uid="{00000000-0005-0000-0000-000012760000}"/>
    <cellStyle name="Note 2 3 2 2 2 5" xfId="32075" xr:uid="{00000000-0005-0000-0000-000013760000}"/>
    <cellStyle name="Note 2 3 2 2 3" xfId="7817" xr:uid="{00000000-0005-0000-0000-000014760000}"/>
    <cellStyle name="Note 2 3 2 2 3 2" xfId="7818" xr:uid="{00000000-0005-0000-0000-000015760000}"/>
    <cellStyle name="Note 2 3 2 2 3 2 2" xfId="13300" xr:uid="{00000000-0005-0000-0000-000016760000}"/>
    <cellStyle name="Note 2 3 2 2 3 2 3" xfId="32079" xr:uid="{00000000-0005-0000-0000-000017760000}"/>
    <cellStyle name="Note 2 3 2 2 3 3" xfId="12341" xr:uid="{00000000-0005-0000-0000-000018760000}"/>
    <cellStyle name="Note 2 3 2 2 3 3 2" xfId="26053" xr:uid="{00000000-0005-0000-0000-000019760000}"/>
    <cellStyle name="Note 2 3 2 2 3 4" xfId="32078" xr:uid="{00000000-0005-0000-0000-00001A760000}"/>
    <cellStyle name="Note 2 3 2 2 4" xfId="7819" xr:uid="{00000000-0005-0000-0000-00001B760000}"/>
    <cellStyle name="Note 2 3 2 2 4 2" xfId="7820" xr:uid="{00000000-0005-0000-0000-00001C760000}"/>
    <cellStyle name="Note 2 3 2 2 4 2 2" xfId="15735" xr:uid="{00000000-0005-0000-0000-00001D760000}"/>
    <cellStyle name="Note 2 3 2 2 4 2 3" xfId="32081" xr:uid="{00000000-0005-0000-0000-00001E760000}"/>
    <cellStyle name="Note 2 3 2 2 4 3" xfId="13905" xr:uid="{00000000-0005-0000-0000-00001F760000}"/>
    <cellStyle name="Note 2 3 2 2 4 3 2" xfId="27454" xr:uid="{00000000-0005-0000-0000-000020760000}"/>
    <cellStyle name="Note 2 3 2 2 4 4" xfId="32080" xr:uid="{00000000-0005-0000-0000-000021760000}"/>
    <cellStyle name="Note 2 3 2 2 5" xfId="7821" xr:uid="{00000000-0005-0000-0000-000022760000}"/>
    <cellStyle name="Note 2 3 2 2 5 2" xfId="14486" xr:uid="{00000000-0005-0000-0000-000023760000}"/>
    <cellStyle name="Note 2 3 2 2 5 2 2" xfId="28035" xr:uid="{00000000-0005-0000-0000-000024760000}"/>
    <cellStyle name="Note 2 3 2 2 5 3" xfId="32082" xr:uid="{00000000-0005-0000-0000-000025760000}"/>
    <cellStyle name="Note 2 3 2 2 6" xfId="7822" xr:uid="{00000000-0005-0000-0000-000026760000}"/>
    <cellStyle name="Note 2 3 2 2 6 2" xfId="16372" xr:uid="{00000000-0005-0000-0000-000027760000}"/>
    <cellStyle name="Note 2 3 2 2 6 2 2" xfId="29779" xr:uid="{00000000-0005-0000-0000-000028760000}"/>
    <cellStyle name="Note 2 3 2 2 6 3" xfId="32083" xr:uid="{00000000-0005-0000-0000-000029760000}"/>
    <cellStyle name="Note 2 3 2 2 7" xfId="10269" xr:uid="{00000000-0005-0000-0000-00002A760000}"/>
    <cellStyle name="Note 2 3 2 2 8" xfId="32074" xr:uid="{00000000-0005-0000-0000-00002B760000}"/>
    <cellStyle name="Note 2 3 2 3" xfId="7823" xr:uid="{00000000-0005-0000-0000-00002C760000}"/>
    <cellStyle name="Note 2 3 2 3 2" xfId="7824" xr:uid="{00000000-0005-0000-0000-00002D760000}"/>
    <cellStyle name="Note 2 3 2 3 2 2" xfId="11622" xr:uid="{00000000-0005-0000-0000-00002E760000}"/>
    <cellStyle name="Note 2 3 2 3 2 3" xfId="32085" xr:uid="{00000000-0005-0000-0000-00002F760000}"/>
    <cellStyle name="Note 2 3 2 3 3" xfId="7825" xr:uid="{00000000-0005-0000-0000-000030760000}"/>
    <cellStyle name="Note 2 3 2 3 3 2" xfId="16664" xr:uid="{00000000-0005-0000-0000-000031760000}"/>
    <cellStyle name="Note 2 3 2 3 3 2 2" xfId="30071" xr:uid="{00000000-0005-0000-0000-000032760000}"/>
    <cellStyle name="Note 2 3 2 3 3 3" xfId="32086" xr:uid="{00000000-0005-0000-0000-000033760000}"/>
    <cellStyle name="Note 2 3 2 3 4" xfId="10271" xr:uid="{00000000-0005-0000-0000-000034760000}"/>
    <cellStyle name="Note 2 3 2 3 5" xfId="32084" xr:uid="{00000000-0005-0000-0000-000035760000}"/>
    <cellStyle name="Note 2 3 2 4" xfId="7826" xr:uid="{00000000-0005-0000-0000-000036760000}"/>
    <cellStyle name="Note 2 3 2 4 2" xfId="7827" xr:uid="{00000000-0005-0000-0000-000037760000}"/>
    <cellStyle name="Note 2 3 2 4 2 2" xfId="13301" xr:uid="{00000000-0005-0000-0000-000038760000}"/>
    <cellStyle name="Note 2 3 2 4 2 3" xfId="32088" xr:uid="{00000000-0005-0000-0000-000039760000}"/>
    <cellStyle name="Note 2 3 2 4 3" xfId="12041" xr:uid="{00000000-0005-0000-0000-00003A760000}"/>
    <cellStyle name="Note 2 3 2 4 3 2" xfId="25756" xr:uid="{00000000-0005-0000-0000-00003B760000}"/>
    <cellStyle name="Note 2 3 2 4 4" xfId="32087" xr:uid="{00000000-0005-0000-0000-00003C760000}"/>
    <cellStyle name="Note 2 3 2 5" xfId="7828" xr:uid="{00000000-0005-0000-0000-00003D760000}"/>
    <cellStyle name="Note 2 3 2 5 2" xfId="7829" xr:uid="{00000000-0005-0000-0000-00003E760000}"/>
    <cellStyle name="Note 2 3 2 5 2 2" xfId="15736" xr:uid="{00000000-0005-0000-0000-00003F760000}"/>
    <cellStyle name="Note 2 3 2 5 2 3" xfId="32090" xr:uid="{00000000-0005-0000-0000-000040760000}"/>
    <cellStyle name="Note 2 3 2 5 3" xfId="13616" xr:uid="{00000000-0005-0000-0000-000041760000}"/>
    <cellStyle name="Note 2 3 2 5 3 2" xfId="27165" xr:uid="{00000000-0005-0000-0000-000042760000}"/>
    <cellStyle name="Note 2 3 2 5 4" xfId="32089" xr:uid="{00000000-0005-0000-0000-000043760000}"/>
    <cellStyle name="Note 2 3 2 6" xfId="7830" xr:uid="{00000000-0005-0000-0000-000044760000}"/>
    <cellStyle name="Note 2 3 2 6 2" xfId="14197" xr:uid="{00000000-0005-0000-0000-000045760000}"/>
    <cellStyle name="Note 2 3 2 6 2 2" xfId="27746" xr:uid="{00000000-0005-0000-0000-000046760000}"/>
    <cellStyle name="Note 2 3 2 6 3" xfId="32091" xr:uid="{00000000-0005-0000-0000-000047760000}"/>
    <cellStyle name="Note 2 3 2 7" xfId="7831" xr:uid="{00000000-0005-0000-0000-000048760000}"/>
    <cellStyle name="Note 2 3 2 7 2" xfId="16083" xr:uid="{00000000-0005-0000-0000-000049760000}"/>
    <cellStyle name="Note 2 3 2 7 2 2" xfId="29490" xr:uid="{00000000-0005-0000-0000-00004A760000}"/>
    <cellStyle name="Note 2 3 2 7 3" xfId="32092" xr:uid="{00000000-0005-0000-0000-00004B760000}"/>
    <cellStyle name="Note 2 3 2 8" xfId="10268" xr:uid="{00000000-0005-0000-0000-00004C760000}"/>
    <cellStyle name="Note 2 3 2 9" xfId="32073" xr:uid="{00000000-0005-0000-0000-00004D760000}"/>
    <cellStyle name="Note 2 3 3" xfId="7832" xr:uid="{00000000-0005-0000-0000-00004E760000}"/>
    <cellStyle name="Note 2 3 3 2" xfId="7833" xr:uid="{00000000-0005-0000-0000-00004F760000}"/>
    <cellStyle name="Note 2 3 3 2 2" xfId="7834" xr:uid="{00000000-0005-0000-0000-000050760000}"/>
    <cellStyle name="Note 2 3 3 2 2 2" xfId="11623" xr:uid="{00000000-0005-0000-0000-000051760000}"/>
    <cellStyle name="Note 2 3 3 2 2 3" xfId="32095" xr:uid="{00000000-0005-0000-0000-000052760000}"/>
    <cellStyle name="Note 2 3 3 2 3" xfId="7835" xr:uid="{00000000-0005-0000-0000-000053760000}"/>
    <cellStyle name="Note 2 3 3 2 3 2" xfId="16810" xr:uid="{00000000-0005-0000-0000-000054760000}"/>
    <cellStyle name="Note 2 3 3 2 3 2 2" xfId="30217" xr:uid="{00000000-0005-0000-0000-000055760000}"/>
    <cellStyle name="Note 2 3 3 2 3 3" xfId="32096" xr:uid="{00000000-0005-0000-0000-000056760000}"/>
    <cellStyle name="Note 2 3 3 2 4" xfId="10273" xr:uid="{00000000-0005-0000-0000-000057760000}"/>
    <cellStyle name="Note 2 3 3 2 5" xfId="32094" xr:uid="{00000000-0005-0000-0000-000058760000}"/>
    <cellStyle name="Note 2 3 3 3" xfId="7836" xr:uid="{00000000-0005-0000-0000-000059760000}"/>
    <cellStyle name="Note 2 3 3 3 2" xfId="7837" xr:uid="{00000000-0005-0000-0000-00005A760000}"/>
    <cellStyle name="Note 2 3 3 3 2 2" xfId="13302" xr:uid="{00000000-0005-0000-0000-00005B760000}"/>
    <cellStyle name="Note 2 3 3 3 2 3" xfId="32098" xr:uid="{00000000-0005-0000-0000-00005C760000}"/>
    <cellStyle name="Note 2 3 3 3 3" xfId="12198" xr:uid="{00000000-0005-0000-0000-00005D760000}"/>
    <cellStyle name="Note 2 3 3 3 3 2" xfId="25910" xr:uid="{00000000-0005-0000-0000-00005E760000}"/>
    <cellStyle name="Note 2 3 3 3 4" xfId="32097" xr:uid="{00000000-0005-0000-0000-00005F760000}"/>
    <cellStyle name="Note 2 3 3 4" xfId="7838" xr:uid="{00000000-0005-0000-0000-000060760000}"/>
    <cellStyle name="Note 2 3 3 4 2" xfId="7839" xr:uid="{00000000-0005-0000-0000-000061760000}"/>
    <cellStyle name="Note 2 3 3 4 2 2" xfId="15737" xr:uid="{00000000-0005-0000-0000-000062760000}"/>
    <cellStyle name="Note 2 3 3 4 2 3" xfId="32100" xr:uid="{00000000-0005-0000-0000-000063760000}"/>
    <cellStyle name="Note 2 3 3 4 3" xfId="13762" xr:uid="{00000000-0005-0000-0000-000064760000}"/>
    <cellStyle name="Note 2 3 3 4 3 2" xfId="27311" xr:uid="{00000000-0005-0000-0000-000065760000}"/>
    <cellStyle name="Note 2 3 3 4 4" xfId="32099" xr:uid="{00000000-0005-0000-0000-000066760000}"/>
    <cellStyle name="Note 2 3 3 5" xfId="7840" xr:uid="{00000000-0005-0000-0000-000067760000}"/>
    <cellStyle name="Note 2 3 3 5 2" xfId="14343" xr:uid="{00000000-0005-0000-0000-000068760000}"/>
    <cellStyle name="Note 2 3 3 5 2 2" xfId="27892" xr:uid="{00000000-0005-0000-0000-000069760000}"/>
    <cellStyle name="Note 2 3 3 5 3" xfId="32101" xr:uid="{00000000-0005-0000-0000-00006A760000}"/>
    <cellStyle name="Note 2 3 3 6" xfId="7841" xr:uid="{00000000-0005-0000-0000-00006B760000}"/>
    <cellStyle name="Note 2 3 3 6 2" xfId="16229" xr:uid="{00000000-0005-0000-0000-00006C760000}"/>
    <cellStyle name="Note 2 3 3 6 2 2" xfId="29636" xr:uid="{00000000-0005-0000-0000-00006D760000}"/>
    <cellStyle name="Note 2 3 3 6 3" xfId="32102" xr:uid="{00000000-0005-0000-0000-00006E760000}"/>
    <cellStyle name="Note 2 3 3 7" xfId="10272" xr:uid="{00000000-0005-0000-0000-00006F760000}"/>
    <cellStyle name="Note 2 3 3 8" xfId="32093" xr:uid="{00000000-0005-0000-0000-000070760000}"/>
    <cellStyle name="Note 2 3 4" xfId="7842" xr:uid="{00000000-0005-0000-0000-000071760000}"/>
    <cellStyle name="Note 2 3 4 2" xfId="7843" xr:uid="{00000000-0005-0000-0000-000072760000}"/>
    <cellStyle name="Note 2 3 4 2 2" xfId="17157" xr:uid="{00000000-0005-0000-0000-000073760000}"/>
    <cellStyle name="Note 2 3 4 2 2 2" xfId="30516" xr:uid="{00000000-0005-0000-0000-000074760000}"/>
    <cellStyle name="Note 2 3 4 2 3" xfId="32104" xr:uid="{00000000-0005-0000-0000-000075760000}"/>
    <cellStyle name="Note 2 3 4 3" xfId="10274" xr:uid="{00000000-0005-0000-0000-000076760000}"/>
    <cellStyle name="Note 2 3 4 4" xfId="32103" xr:uid="{00000000-0005-0000-0000-000077760000}"/>
    <cellStyle name="Note 2 3 5" xfId="7844" xr:uid="{00000000-0005-0000-0000-000078760000}"/>
    <cellStyle name="Note 2 3 5 2" xfId="7845" xr:uid="{00000000-0005-0000-0000-000079760000}"/>
    <cellStyle name="Note 2 3 5 2 2" xfId="11624" xr:uid="{00000000-0005-0000-0000-00007A760000}"/>
    <cellStyle name="Note 2 3 5 2 3" xfId="32106" xr:uid="{00000000-0005-0000-0000-00007B760000}"/>
    <cellStyle name="Note 2 3 5 3" xfId="7846" xr:uid="{00000000-0005-0000-0000-00007C760000}"/>
    <cellStyle name="Note 2 3 5 3 2" xfId="17246" xr:uid="{00000000-0005-0000-0000-00007D760000}"/>
    <cellStyle name="Note 2 3 5 3 2 2" xfId="30605" xr:uid="{00000000-0005-0000-0000-00007E760000}"/>
    <cellStyle name="Note 2 3 5 3 3" xfId="32107" xr:uid="{00000000-0005-0000-0000-00007F760000}"/>
    <cellStyle name="Note 2 3 5 4" xfId="10275" xr:uid="{00000000-0005-0000-0000-000080760000}"/>
    <cellStyle name="Note 2 3 5 5" xfId="32105" xr:uid="{00000000-0005-0000-0000-000081760000}"/>
    <cellStyle name="Note 2 3 6" xfId="7847" xr:uid="{00000000-0005-0000-0000-000082760000}"/>
    <cellStyle name="Note 2 3 6 2" xfId="7848" xr:uid="{00000000-0005-0000-0000-000083760000}"/>
    <cellStyle name="Note 2 3 6 2 2" xfId="13303" xr:uid="{00000000-0005-0000-0000-000084760000}"/>
    <cellStyle name="Note 2 3 6 2 3" xfId="32109" xr:uid="{00000000-0005-0000-0000-000085760000}"/>
    <cellStyle name="Note 2 3 6 3" xfId="7849" xr:uid="{00000000-0005-0000-0000-000086760000}"/>
    <cellStyle name="Note 2 3 6 3 2" xfId="16521" xr:uid="{00000000-0005-0000-0000-000087760000}"/>
    <cellStyle name="Note 2 3 6 3 2 2" xfId="29928" xr:uid="{00000000-0005-0000-0000-000088760000}"/>
    <cellStyle name="Note 2 3 6 3 3" xfId="32110" xr:uid="{00000000-0005-0000-0000-000089760000}"/>
    <cellStyle name="Note 2 3 6 4" xfId="11896" xr:uid="{00000000-0005-0000-0000-00008A760000}"/>
    <cellStyle name="Note 2 3 6 4 2" xfId="25611" xr:uid="{00000000-0005-0000-0000-00008B760000}"/>
    <cellStyle name="Note 2 3 6 5" xfId="32108" xr:uid="{00000000-0005-0000-0000-00008C760000}"/>
    <cellStyle name="Note 2 3 7" xfId="7850" xr:uid="{00000000-0005-0000-0000-00008D760000}"/>
    <cellStyle name="Note 2 3 7 2" xfId="7851" xr:uid="{00000000-0005-0000-0000-00008E760000}"/>
    <cellStyle name="Note 2 3 7 2 2" xfId="15738" xr:uid="{00000000-0005-0000-0000-00008F760000}"/>
    <cellStyle name="Note 2 3 7 2 3" xfId="32112" xr:uid="{00000000-0005-0000-0000-000090760000}"/>
    <cellStyle name="Note 2 3 7 3" xfId="13473" xr:uid="{00000000-0005-0000-0000-000091760000}"/>
    <cellStyle name="Note 2 3 7 3 2" xfId="27022" xr:uid="{00000000-0005-0000-0000-000092760000}"/>
    <cellStyle name="Note 2 3 7 4" xfId="32111" xr:uid="{00000000-0005-0000-0000-000093760000}"/>
    <cellStyle name="Note 2 3 8" xfId="7852" xr:uid="{00000000-0005-0000-0000-000094760000}"/>
    <cellStyle name="Note 2 3 8 2" xfId="14054" xr:uid="{00000000-0005-0000-0000-000095760000}"/>
    <cellStyle name="Note 2 3 8 2 2" xfId="27603" xr:uid="{00000000-0005-0000-0000-000096760000}"/>
    <cellStyle name="Note 2 3 8 3" xfId="32113" xr:uid="{00000000-0005-0000-0000-000097760000}"/>
    <cellStyle name="Note 2 3 9" xfId="7853" xr:uid="{00000000-0005-0000-0000-000098760000}"/>
    <cellStyle name="Note 2 3 9 2" xfId="15940" xr:uid="{00000000-0005-0000-0000-000099760000}"/>
    <cellStyle name="Note 2 3 9 2 2" xfId="29347" xr:uid="{00000000-0005-0000-0000-00009A760000}"/>
    <cellStyle name="Note 2 3 9 3" xfId="32114" xr:uid="{00000000-0005-0000-0000-00009B760000}"/>
    <cellStyle name="Note 2 30" xfId="33058" xr:uid="{00000000-0005-0000-0000-00009C760000}"/>
    <cellStyle name="Note 2 4" xfId="7854" xr:uid="{00000000-0005-0000-0000-00009D760000}"/>
    <cellStyle name="Note 2 4 10" xfId="32115" xr:uid="{00000000-0005-0000-0000-00009E760000}"/>
    <cellStyle name="Note 2 4 2" xfId="7855" xr:uid="{00000000-0005-0000-0000-00009F760000}"/>
    <cellStyle name="Note 2 4 2 2" xfId="7856" xr:uid="{00000000-0005-0000-0000-0000A0760000}"/>
    <cellStyle name="Note 2 4 2 2 2" xfId="7857" xr:uid="{00000000-0005-0000-0000-0000A1760000}"/>
    <cellStyle name="Note 2 4 2 2 2 2" xfId="7858" xr:uid="{00000000-0005-0000-0000-0000A2760000}"/>
    <cellStyle name="Note 2 4 2 2 2 2 2" xfId="11625" xr:uid="{00000000-0005-0000-0000-0000A3760000}"/>
    <cellStyle name="Note 2 4 2 2 2 2 3" xfId="32119" xr:uid="{00000000-0005-0000-0000-0000A4760000}"/>
    <cellStyle name="Note 2 4 2 2 2 3" xfId="7859" xr:uid="{00000000-0005-0000-0000-0000A5760000}"/>
    <cellStyle name="Note 2 4 2 2 2 3 2" xfId="16907" xr:uid="{00000000-0005-0000-0000-0000A6760000}"/>
    <cellStyle name="Note 2 4 2 2 2 3 2 2" xfId="30314" xr:uid="{00000000-0005-0000-0000-0000A7760000}"/>
    <cellStyle name="Note 2 4 2 2 2 3 3" xfId="32120" xr:uid="{00000000-0005-0000-0000-0000A8760000}"/>
    <cellStyle name="Note 2 4 2 2 2 4" xfId="10279" xr:uid="{00000000-0005-0000-0000-0000A9760000}"/>
    <cellStyle name="Note 2 4 2 2 2 5" xfId="32118" xr:uid="{00000000-0005-0000-0000-0000AA760000}"/>
    <cellStyle name="Note 2 4 2 2 3" xfId="7860" xr:uid="{00000000-0005-0000-0000-0000AB760000}"/>
    <cellStyle name="Note 2 4 2 2 3 2" xfId="7861" xr:uid="{00000000-0005-0000-0000-0000AC760000}"/>
    <cellStyle name="Note 2 4 2 2 3 2 2" xfId="13304" xr:uid="{00000000-0005-0000-0000-0000AD760000}"/>
    <cellStyle name="Note 2 4 2 2 3 2 3" xfId="32122" xr:uid="{00000000-0005-0000-0000-0000AE760000}"/>
    <cellStyle name="Note 2 4 2 2 3 3" xfId="12295" xr:uid="{00000000-0005-0000-0000-0000AF760000}"/>
    <cellStyle name="Note 2 4 2 2 3 3 2" xfId="26007" xr:uid="{00000000-0005-0000-0000-0000B0760000}"/>
    <cellStyle name="Note 2 4 2 2 3 4" xfId="32121" xr:uid="{00000000-0005-0000-0000-0000B1760000}"/>
    <cellStyle name="Note 2 4 2 2 4" xfId="7862" xr:uid="{00000000-0005-0000-0000-0000B2760000}"/>
    <cellStyle name="Note 2 4 2 2 4 2" xfId="7863" xr:uid="{00000000-0005-0000-0000-0000B3760000}"/>
    <cellStyle name="Note 2 4 2 2 4 2 2" xfId="15739" xr:uid="{00000000-0005-0000-0000-0000B4760000}"/>
    <cellStyle name="Note 2 4 2 2 4 2 3" xfId="32124" xr:uid="{00000000-0005-0000-0000-0000B5760000}"/>
    <cellStyle name="Note 2 4 2 2 4 3" xfId="13859" xr:uid="{00000000-0005-0000-0000-0000B6760000}"/>
    <cellStyle name="Note 2 4 2 2 4 3 2" xfId="27408" xr:uid="{00000000-0005-0000-0000-0000B7760000}"/>
    <cellStyle name="Note 2 4 2 2 4 4" xfId="32123" xr:uid="{00000000-0005-0000-0000-0000B8760000}"/>
    <cellStyle name="Note 2 4 2 2 5" xfId="7864" xr:uid="{00000000-0005-0000-0000-0000B9760000}"/>
    <cellStyle name="Note 2 4 2 2 5 2" xfId="14440" xr:uid="{00000000-0005-0000-0000-0000BA760000}"/>
    <cellStyle name="Note 2 4 2 2 5 2 2" xfId="27989" xr:uid="{00000000-0005-0000-0000-0000BB760000}"/>
    <cellStyle name="Note 2 4 2 2 5 3" xfId="32125" xr:uid="{00000000-0005-0000-0000-0000BC760000}"/>
    <cellStyle name="Note 2 4 2 2 6" xfId="7865" xr:uid="{00000000-0005-0000-0000-0000BD760000}"/>
    <cellStyle name="Note 2 4 2 2 6 2" xfId="16326" xr:uid="{00000000-0005-0000-0000-0000BE760000}"/>
    <cellStyle name="Note 2 4 2 2 6 2 2" xfId="29733" xr:uid="{00000000-0005-0000-0000-0000BF760000}"/>
    <cellStyle name="Note 2 4 2 2 6 3" xfId="32126" xr:uid="{00000000-0005-0000-0000-0000C0760000}"/>
    <cellStyle name="Note 2 4 2 2 7" xfId="10278" xr:uid="{00000000-0005-0000-0000-0000C1760000}"/>
    <cellStyle name="Note 2 4 2 2 8" xfId="32117" xr:uid="{00000000-0005-0000-0000-0000C2760000}"/>
    <cellStyle name="Note 2 4 2 3" xfId="7866" xr:uid="{00000000-0005-0000-0000-0000C3760000}"/>
    <cellStyle name="Note 2 4 2 3 2" xfId="7867" xr:uid="{00000000-0005-0000-0000-0000C4760000}"/>
    <cellStyle name="Note 2 4 2 3 2 2" xfId="11626" xr:uid="{00000000-0005-0000-0000-0000C5760000}"/>
    <cellStyle name="Note 2 4 2 3 2 3" xfId="32128" xr:uid="{00000000-0005-0000-0000-0000C6760000}"/>
    <cellStyle name="Note 2 4 2 3 3" xfId="7868" xr:uid="{00000000-0005-0000-0000-0000C7760000}"/>
    <cellStyle name="Note 2 4 2 3 3 2" xfId="16618" xr:uid="{00000000-0005-0000-0000-0000C8760000}"/>
    <cellStyle name="Note 2 4 2 3 3 2 2" xfId="30025" xr:uid="{00000000-0005-0000-0000-0000C9760000}"/>
    <cellStyle name="Note 2 4 2 3 3 3" xfId="32129" xr:uid="{00000000-0005-0000-0000-0000CA760000}"/>
    <cellStyle name="Note 2 4 2 3 4" xfId="10280" xr:uid="{00000000-0005-0000-0000-0000CB760000}"/>
    <cellStyle name="Note 2 4 2 3 5" xfId="32127" xr:uid="{00000000-0005-0000-0000-0000CC760000}"/>
    <cellStyle name="Note 2 4 2 4" xfId="7869" xr:uid="{00000000-0005-0000-0000-0000CD760000}"/>
    <cellStyle name="Note 2 4 2 4 2" xfId="7870" xr:uid="{00000000-0005-0000-0000-0000CE760000}"/>
    <cellStyle name="Note 2 4 2 4 2 2" xfId="13305" xr:uid="{00000000-0005-0000-0000-0000CF760000}"/>
    <cellStyle name="Note 2 4 2 4 2 3" xfId="32131" xr:uid="{00000000-0005-0000-0000-0000D0760000}"/>
    <cellStyle name="Note 2 4 2 4 3" xfId="11995" xr:uid="{00000000-0005-0000-0000-0000D1760000}"/>
    <cellStyle name="Note 2 4 2 4 3 2" xfId="25710" xr:uid="{00000000-0005-0000-0000-0000D2760000}"/>
    <cellStyle name="Note 2 4 2 4 4" xfId="32130" xr:uid="{00000000-0005-0000-0000-0000D3760000}"/>
    <cellStyle name="Note 2 4 2 5" xfId="7871" xr:uid="{00000000-0005-0000-0000-0000D4760000}"/>
    <cellStyle name="Note 2 4 2 5 2" xfId="7872" xr:uid="{00000000-0005-0000-0000-0000D5760000}"/>
    <cellStyle name="Note 2 4 2 5 2 2" xfId="15740" xr:uid="{00000000-0005-0000-0000-0000D6760000}"/>
    <cellStyle name="Note 2 4 2 5 2 3" xfId="32133" xr:uid="{00000000-0005-0000-0000-0000D7760000}"/>
    <cellStyle name="Note 2 4 2 5 3" xfId="13570" xr:uid="{00000000-0005-0000-0000-0000D8760000}"/>
    <cellStyle name="Note 2 4 2 5 3 2" xfId="27119" xr:uid="{00000000-0005-0000-0000-0000D9760000}"/>
    <cellStyle name="Note 2 4 2 5 4" xfId="32132" xr:uid="{00000000-0005-0000-0000-0000DA760000}"/>
    <cellStyle name="Note 2 4 2 6" xfId="7873" xr:uid="{00000000-0005-0000-0000-0000DB760000}"/>
    <cellStyle name="Note 2 4 2 6 2" xfId="14151" xr:uid="{00000000-0005-0000-0000-0000DC760000}"/>
    <cellStyle name="Note 2 4 2 6 2 2" xfId="27700" xr:uid="{00000000-0005-0000-0000-0000DD760000}"/>
    <cellStyle name="Note 2 4 2 6 3" xfId="32134" xr:uid="{00000000-0005-0000-0000-0000DE760000}"/>
    <cellStyle name="Note 2 4 2 7" xfId="7874" xr:uid="{00000000-0005-0000-0000-0000DF760000}"/>
    <cellStyle name="Note 2 4 2 7 2" xfId="16037" xr:uid="{00000000-0005-0000-0000-0000E0760000}"/>
    <cellStyle name="Note 2 4 2 7 2 2" xfId="29444" xr:uid="{00000000-0005-0000-0000-0000E1760000}"/>
    <cellStyle name="Note 2 4 2 7 3" xfId="32135" xr:uid="{00000000-0005-0000-0000-0000E2760000}"/>
    <cellStyle name="Note 2 4 2 8" xfId="10277" xr:uid="{00000000-0005-0000-0000-0000E3760000}"/>
    <cellStyle name="Note 2 4 2 9" xfId="32116" xr:uid="{00000000-0005-0000-0000-0000E4760000}"/>
    <cellStyle name="Note 2 4 3" xfId="7875" xr:uid="{00000000-0005-0000-0000-0000E5760000}"/>
    <cellStyle name="Note 2 4 3 2" xfId="7876" xr:uid="{00000000-0005-0000-0000-0000E6760000}"/>
    <cellStyle name="Note 2 4 3 2 2" xfId="7877" xr:uid="{00000000-0005-0000-0000-0000E7760000}"/>
    <cellStyle name="Note 2 4 3 2 2 2" xfId="11627" xr:uid="{00000000-0005-0000-0000-0000E8760000}"/>
    <cellStyle name="Note 2 4 3 2 2 3" xfId="32138" xr:uid="{00000000-0005-0000-0000-0000E9760000}"/>
    <cellStyle name="Note 2 4 3 2 3" xfId="7878" xr:uid="{00000000-0005-0000-0000-0000EA760000}"/>
    <cellStyle name="Note 2 4 3 2 3 2" xfId="16767" xr:uid="{00000000-0005-0000-0000-0000EB760000}"/>
    <cellStyle name="Note 2 4 3 2 3 2 2" xfId="30174" xr:uid="{00000000-0005-0000-0000-0000EC760000}"/>
    <cellStyle name="Note 2 4 3 2 3 3" xfId="32139" xr:uid="{00000000-0005-0000-0000-0000ED760000}"/>
    <cellStyle name="Note 2 4 3 2 4" xfId="10282" xr:uid="{00000000-0005-0000-0000-0000EE760000}"/>
    <cellStyle name="Note 2 4 3 2 5" xfId="32137" xr:uid="{00000000-0005-0000-0000-0000EF760000}"/>
    <cellStyle name="Note 2 4 3 3" xfId="7879" xr:uid="{00000000-0005-0000-0000-0000F0760000}"/>
    <cellStyle name="Note 2 4 3 3 2" xfId="7880" xr:uid="{00000000-0005-0000-0000-0000F1760000}"/>
    <cellStyle name="Note 2 4 3 3 2 2" xfId="13306" xr:uid="{00000000-0005-0000-0000-0000F2760000}"/>
    <cellStyle name="Note 2 4 3 3 2 3" xfId="32141" xr:uid="{00000000-0005-0000-0000-0000F3760000}"/>
    <cellStyle name="Note 2 4 3 3 3" xfId="12155" xr:uid="{00000000-0005-0000-0000-0000F4760000}"/>
    <cellStyle name="Note 2 4 3 3 3 2" xfId="25867" xr:uid="{00000000-0005-0000-0000-0000F5760000}"/>
    <cellStyle name="Note 2 4 3 3 4" xfId="32140" xr:uid="{00000000-0005-0000-0000-0000F6760000}"/>
    <cellStyle name="Note 2 4 3 4" xfId="7881" xr:uid="{00000000-0005-0000-0000-0000F7760000}"/>
    <cellStyle name="Note 2 4 3 4 2" xfId="7882" xr:uid="{00000000-0005-0000-0000-0000F8760000}"/>
    <cellStyle name="Note 2 4 3 4 2 2" xfId="15741" xr:uid="{00000000-0005-0000-0000-0000F9760000}"/>
    <cellStyle name="Note 2 4 3 4 2 3" xfId="32143" xr:uid="{00000000-0005-0000-0000-0000FA760000}"/>
    <cellStyle name="Note 2 4 3 4 3" xfId="13719" xr:uid="{00000000-0005-0000-0000-0000FB760000}"/>
    <cellStyle name="Note 2 4 3 4 3 2" xfId="27268" xr:uid="{00000000-0005-0000-0000-0000FC760000}"/>
    <cellStyle name="Note 2 4 3 4 4" xfId="32142" xr:uid="{00000000-0005-0000-0000-0000FD760000}"/>
    <cellStyle name="Note 2 4 3 5" xfId="7883" xr:uid="{00000000-0005-0000-0000-0000FE760000}"/>
    <cellStyle name="Note 2 4 3 5 2" xfId="14300" xr:uid="{00000000-0005-0000-0000-0000FF760000}"/>
    <cellStyle name="Note 2 4 3 5 2 2" xfId="27849" xr:uid="{00000000-0005-0000-0000-000000770000}"/>
    <cellStyle name="Note 2 4 3 5 3" xfId="32144" xr:uid="{00000000-0005-0000-0000-000001770000}"/>
    <cellStyle name="Note 2 4 3 6" xfId="7884" xr:uid="{00000000-0005-0000-0000-000002770000}"/>
    <cellStyle name="Note 2 4 3 6 2" xfId="16186" xr:uid="{00000000-0005-0000-0000-000003770000}"/>
    <cellStyle name="Note 2 4 3 6 2 2" xfId="29593" xr:uid="{00000000-0005-0000-0000-000004770000}"/>
    <cellStyle name="Note 2 4 3 6 3" xfId="32145" xr:uid="{00000000-0005-0000-0000-000005770000}"/>
    <cellStyle name="Note 2 4 3 7" xfId="10281" xr:uid="{00000000-0005-0000-0000-000006770000}"/>
    <cellStyle name="Note 2 4 3 8" xfId="32136" xr:uid="{00000000-0005-0000-0000-000007770000}"/>
    <cellStyle name="Note 2 4 4" xfId="7885" xr:uid="{00000000-0005-0000-0000-000008770000}"/>
    <cellStyle name="Note 2 4 4 2" xfId="7886" xr:uid="{00000000-0005-0000-0000-000009770000}"/>
    <cellStyle name="Note 2 4 4 2 2" xfId="11628" xr:uid="{00000000-0005-0000-0000-00000A770000}"/>
    <cellStyle name="Note 2 4 4 2 3" xfId="32147" xr:uid="{00000000-0005-0000-0000-00000B770000}"/>
    <cellStyle name="Note 2 4 4 3" xfId="7887" xr:uid="{00000000-0005-0000-0000-00000C770000}"/>
    <cellStyle name="Note 2 4 4 3 2" xfId="16475" xr:uid="{00000000-0005-0000-0000-00000D770000}"/>
    <cellStyle name="Note 2 4 4 3 2 2" xfId="29882" xr:uid="{00000000-0005-0000-0000-00000E770000}"/>
    <cellStyle name="Note 2 4 4 3 3" xfId="32148" xr:uid="{00000000-0005-0000-0000-00000F770000}"/>
    <cellStyle name="Note 2 4 4 4" xfId="10283" xr:uid="{00000000-0005-0000-0000-000010770000}"/>
    <cellStyle name="Note 2 4 4 5" xfId="32146" xr:uid="{00000000-0005-0000-0000-000011770000}"/>
    <cellStyle name="Note 2 4 5" xfId="7888" xr:uid="{00000000-0005-0000-0000-000012770000}"/>
    <cellStyle name="Note 2 4 5 2" xfId="7889" xr:uid="{00000000-0005-0000-0000-000013770000}"/>
    <cellStyle name="Note 2 4 5 2 2" xfId="13307" xr:uid="{00000000-0005-0000-0000-000014770000}"/>
    <cellStyle name="Note 2 4 5 2 3" xfId="32150" xr:uid="{00000000-0005-0000-0000-000015770000}"/>
    <cellStyle name="Note 2 4 5 3" xfId="11826" xr:uid="{00000000-0005-0000-0000-000016770000}"/>
    <cellStyle name="Note 2 4 5 3 2" xfId="25541" xr:uid="{00000000-0005-0000-0000-000017770000}"/>
    <cellStyle name="Note 2 4 5 4" xfId="32149" xr:uid="{00000000-0005-0000-0000-000018770000}"/>
    <cellStyle name="Note 2 4 6" xfId="7890" xr:uid="{00000000-0005-0000-0000-000019770000}"/>
    <cellStyle name="Note 2 4 6 2" xfId="7891" xr:uid="{00000000-0005-0000-0000-00001A770000}"/>
    <cellStyle name="Note 2 4 6 2 2" xfId="15742" xr:uid="{00000000-0005-0000-0000-00001B770000}"/>
    <cellStyle name="Note 2 4 6 2 3" xfId="32152" xr:uid="{00000000-0005-0000-0000-00001C770000}"/>
    <cellStyle name="Note 2 4 6 3" xfId="13427" xr:uid="{00000000-0005-0000-0000-00001D770000}"/>
    <cellStyle name="Note 2 4 6 3 2" xfId="26976" xr:uid="{00000000-0005-0000-0000-00001E770000}"/>
    <cellStyle name="Note 2 4 6 4" xfId="32151" xr:uid="{00000000-0005-0000-0000-00001F770000}"/>
    <cellStyle name="Note 2 4 7" xfId="7892" xr:uid="{00000000-0005-0000-0000-000020770000}"/>
    <cellStyle name="Note 2 4 7 2" xfId="14008" xr:uid="{00000000-0005-0000-0000-000021770000}"/>
    <cellStyle name="Note 2 4 7 2 2" xfId="27557" xr:uid="{00000000-0005-0000-0000-000022770000}"/>
    <cellStyle name="Note 2 4 7 3" xfId="32153" xr:uid="{00000000-0005-0000-0000-000023770000}"/>
    <cellStyle name="Note 2 4 8" xfId="7893" xr:uid="{00000000-0005-0000-0000-000024770000}"/>
    <cellStyle name="Note 2 4 8 2" xfId="15894" xr:uid="{00000000-0005-0000-0000-000025770000}"/>
    <cellStyle name="Note 2 4 8 2 2" xfId="29301" xr:uid="{00000000-0005-0000-0000-000026770000}"/>
    <cellStyle name="Note 2 4 8 3" xfId="32154" xr:uid="{00000000-0005-0000-0000-000027770000}"/>
    <cellStyle name="Note 2 4 9" xfId="10276" xr:uid="{00000000-0005-0000-0000-000028770000}"/>
    <cellStyle name="Note 2 5" xfId="7894" xr:uid="{00000000-0005-0000-0000-000029770000}"/>
    <cellStyle name="Note 2 5 10" xfId="32155" xr:uid="{00000000-0005-0000-0000-00002A770000}"/>
    <cellStyle name="Note 2 5 2" xfId="7895" xr:uid="{00000000-0005-0000-0000-00002B770000}"/>
    <cellStyle name="Note 2 5 2 2" xfId="7896" xr:uid="{00000000-0005-0000-0000-00002C770000}"/>
    <cellStyle name="Note 2 5 2 2 2" xfId="7897" xr:uid="{00000000-0005-0000-0000-00002D770000}"/>
    <cellStyle name="Note 2 5 2 2 2 2" xfId="7898" xr:uid="{00000000-0005-0000-0000-00002E770000}"/>
    <cellStyle name="Note 2 5 2 2 2 2 2" xfId="11629" xr:uid="{00000000-0005-0000-0000-00002F770000}"/>
    <cellStyle name="Note 2 5 2 2 2 2 3" xfId="32159" xr:uid="{00000000-0005-0000-0000-000030770000}"/>
    <cellStyle name="Note 2 5 2 2 2 3" xfId="7899" xr:uid="{00000000-0005-0000-0000-000031770000}"/>
    <cellStyle name="Note 2 5 2 2 2 3 2" xfId="16890" xr:uid="{00000000-0005-0000-0000-000032770000}"/>
    <cellStyle name="Note 2 5 2 2 2 3 2 2" xfId="30297" xr:uid="{00000000-0005-0000-0000-000033770000}"/>
    <cellStyle name="Note 2 5 2 2 2 3 3" xfId="32160" xr:uid="{00000000-0005-0000-0000-000034770000}"/>
    <cellStyle name="Note 2 5 2 2 2 4" xfId="10287" xr:uid="{00000000-0005-0000-0000-000035770000}"/>
    <cellStyle name="Note 2 5 2 2 2 5" xfId="32158" xr:uid="{00000000-0005-0000-0000-000036770000}"/>
    <cellStyle name="Note 2 5 2 2 3" xfId="7900" xr:uid="{00000000-0005-0000-0000-000037770000}"/>
    <cellStyle name="Note 2 5 2 2 3 2" xfId="7901" xr:uid="{00000000-0005-0000-0000-000038770000}"/>
    <cellStyle name="Note 2 5 2 2 3 2 2" xfId="13308" xr:uid="{00000000-0005-0000-0000-000039770000}"/>
    <cellStyle name="Note 2 5 2 2 3 2 3" xfId="32162" xr:uid="{00000000-0005-0000-0000-00003A770000}"/>
    <cellStyle name="Note 2 5 2 2 3 3" xfId="12278" xr:uid="{00000000-0005-0000-0000-00003B770000}"/>
    <cellStyle name="Note 2 5 2 2 3 3 2" xfId="25990" xr:uid="{00000000-0005-0000-0000-00003C770000}"/>
    <cellStyle name="Note 2 5 2 2 3 4" xfId="32161" xr:uid="{00000000-0005-0000-0000-00003D770000}"/>
    <cellStyle name="Note 2 5 2 2 4" xfId="7902" xr:uid="{00000000-0005-0000-0000-00003E770000}"/>
    <cellStyle name="Note 2 5 2 2 4 2" xfId="7903" xr:uid="{00000000-0005-0000-0000-00003F770000}"/>
    <cellStyle name="Note 2 5 2 2 4 2 2" xfId="15743" xr:uid="{00000000-0005-0000-0000-000040770000}"/>
    <cellStyle name="Note 2 5 2 2 4 2 3" xfId="32164" xr:uid="{00000000-0005-0000-0000-000041770000}"/>
    <cellStyle name="Note 2 5 2 2 4 3" xfId="13842" xr:uid="{00000000-0005-0000-0000-000042770000}"/>
    <cellStyle name="Note 2 5 2 2 4 3 2" xfId="27391" xr:uid="{00000000-0005-0000-0000-000043770000}"/>
    <cellStyle name="Note 2 5 2 2 4 4" xfId="32163" xr:uid="{00000000-0005-0000-0000-000044770000}"/>
    <cellStyle name="Note 2 5 2 2 5" xfId="7904" xr:uid="{00000000-0005-0000-0000-000045770000}"/>
    <cellStyle name="Note 2 5 2 2 5 2" xfId="14423" xr:uid="{00000000-0005-0000-0000-000046770000}"/>
    <cellStyle name="Note 2 5 2 2 5 2 2" xfId="27972" xr:uid="{00000000-0005-0000-0000-000047770000}"/>
    <cellStyle name="Note 2 5 2 2 5 3" xfId="32165" xr:uid="{00000000-0005-0000-0000-000048770000}"/>
    <cellStyle name="Note 2 5 2 2 6" xfId="7905" xr:uid="{00000000-0005-0000-0000-000049770000}"/>
    <cellStyle name="Note 2 5 2 2 6 2" xfId="16309" xr:uid="{00000000-0005-0000-0000-00004A770000}"/>
    <cellStyle name="Note 2 5 2 2 6 2 2" xfId="29716" xr:uid="{00000000-0005-0000-0000-00004B770000}"/>
    <cellStyle name="Note 2 5 2 2 6 3" xfId="32166" xr:uid="{00000000-0005-0000-0000-00004C770000}"/>
    <cellStyle name="Note 2 5 2 2 7" xfId="10286" xr:uid="{00000000-0005-0000-0000-00004D770000}"/>
    <cellStyle name="Note 2 5 2 2 8" xfId="32157" xr:uid="{00000000-0005-0000-0000-00004E770000}"/>
    <cellStyle name="Note 2 5 2 3" xfId="7906" xr:uid="{00000000-0005-0000-0000-00004F770000}"/>
    <cellStyle name="Note 2 5 2 3 2" xfId="7907" xr:uid="{00000000-0005-0000-0000-000050770000}"/>
    <cellStyle name="Note 2 5 2 3 2 2" xfId="11630" xr:uid="{00000000-0005-0000-0000-000051770000}"/>
    <cellStyle name="Note 2 5 2 3 2 3" xfId="32168" xr:uid="{00000000-0005-0000-0000-000052770000}"/>
    <cellStyle name="Note 2 5 2 3 3" xfId="7908" xr:uid="{00000000-0005-0000-0000-000053770000}"/>
    <cellStyle name="Note 2 5 2 3 3 2" xfId="16601" xr:uid="{00000000-0005-0000-0000-000054770000}"/>
    <cellStyle name="Note 2 5 2 3 3 2 2" xfId="30008" xr:uid="{00000000-0005-0000-0000-000055770000}"/>
    <cellStyle name="Note 2 5 2 3 3 3" xfId="32169" xr:uid="{00000000-0005-0000-0000-000056770000}"/>
    <cellStyle name="Note 2 5 2 3 4" xfId="10288" xr:uid="{00000000-0005-0000-0000-000057770000}"/>
    <cellStyle name="Note 2 5 2 3 5" xfId="32167" xr:uid="{00000000-0005-0000-0000-000058770000}"/>
    <cellStyle name="Note 2 5 2 4" xfId="7909" xr:uid="{00000000-0005-0000-0000-000059770000}"/>
    <cellStyle name="Note 2 5 2 4 2" xfId="7910" xr:uid="{00000000-0005-0000-0000-00005A770000}"/>
    <cellStyle name="Note 2 5 2 4 2 2" xfId="13309" xr:uid="{00000000-0005-0000-0000-00005B770000}"/>
    <cellStyle name="Note 2 5 2 4 2 3" xfId="32171" xr:uid="{00000000-0005-0000-0000-00005C770000}"/>
    <cellStyle name="Note 2 5 2 4 3" xfId="11978" xr:uid="{00000000-0005-0000-0000-00005D770000}"/>
    <cellStyle name="Note 2 5 2 4 3 2" xfId="25693" xr:uid="{00000000-0005-0000-0000-00005E770000}"/>
    <cellStyle name="Note 2 5 2 4 4" xfId="32170" xr:uid="{00000000-0005-0000-0000-00005F770000}"/>
    <cellStyle name="Note 2 5 2 5" xfId="7911" xr:uid="{00000000-0005-0000-0000-000060770000}"/>
    <cellStyle name="Note 2 5 2 5 2" xfId="7912" xr:uid="{00000000-0005-0000-0000-000061770000}"/>
    <cellStyle name="Note 2 5 2 5 2 2" xfId="15744" xr:uid="{00000000-0005-0000-0000-000062770000}"/>
    <cellStyle name="Note 2 5 2 5 2 3" xfId="32173" xr:uid="{00000000-0005-0000-0000-000063770000}"/>
    <cellStyle name="Note 2 5 2 5 3" xfId="13553" xr:uid="{00000000-0005-0000-0000-000064770000}"/>
    <cellStyle name="Note 2 5 2 5 3 2" xfId="27102" xr:uid="{00000000-0005-0000-0000-000065770000}"/>
    <cellStyle name="Note 2 5 2 5 4" xfId="32172" xr:uid="{00000000-0005-0000-0000-000066770000}"/>
    <cellStyle name="Note 2 5 2 6" xfId="7913" xr:uid="{00000000-0005-0000-0000-000067770000}"/>
    <cellStyle name="Note 2 5 2 6 2" xfId="14134" xr:uid="{00000000-0005-0000-0000-000068770000}"/>
    <cellStyle name="Note 2 5 2 6 2 2" xfId="27683" xr:uid="{00000000-0005-0000-0000-000069770000}"/>
    <cellStyle name="Note 2 5 2 6 3" xfId="32174" xr:uid="{00000000-0005-0000-0000-00006A770000}"/>
    <cellStyle name="Note 2 5 2 7" xfId="7914" xr:uid="{00000000-0005-0000-0000-00006B770000}"/>
    <cellStyle name="Note 2 5 2 7 2" xfId="16020" xr:uid="{00000000-0005-0000-0000-00006C770000}"/>
    <cellStyle name="Note 2 5 2 7 2 2" xfId="29427" xr:uid="{00000000-0005-0000-0000-00006D770000}"/>
    <cellStyle name="Note 2 5 2 7 3" xfId="32175" xr:uid="{00000000-0005-0000-0000-00006E770000}"/>
    <cellStyle name="Note 2 5 2 8" xfId="10285" xr:uid="{00000000-0005-0000-0000-00006F770000}"/>
    <cellStyle name="Note 2 5 2 9" xfId="32156" xr:uid="{00000000-0005-0000-0000-000070770000}"/>
    <cellStyle name="Note 2 5 3" xfId="7915" xr:uid="{00000000-0005-0000-0000-000071770000}"/>
    <cellStyle name="Note 2 5 3 2" xfId="7916" xr:uid="{00000000-0005-0000-0000-000072770000}"/>
    <cellStyle name="Note 2 5 3 2 2" xfId="7917" xr:uid="{00000000-0005-0000-0000-000073770000}"/>
    <cellStyle name="Note 2 5 3 2 2 2" xfId="11631" xr:uid="{00000000-0005-0000-0000-000074770000}"/>
    <cellStyle name="Note 2 5 3 2 2 3" xfId="32178" xr:uid="{00000000-0005-0000-0000-000075770000}"/>
    <cellStyle name="Note 2 5 3 2 3" xfId="7918" xr:uid="{00000000-0005-0000-0000-000076770000}"/>
    <cellStyle name="Note 2 5 3 2 3 2" xfId="16750" xr:uid="{00000000-0005-0000-0000-000077770000}"/>
    <cellStyle name="Note 2 5 3 2 3 2 2" xfId="30157" xr:uid="{00000000-0005-0000-0000-000078770000}"/>
    <cellStyle name="Note 2 5 3 2 3 3" xfId="32179" xr:uid="{00000000-0005-0000-0000-000079770000}"/>
    <cellStyle name="Note 2 5 3 2 4" xfId="10290" xr:uid="{00000000-0005-0000-0000-00007A770000}"/>
    <cellStyle name="Note 2 5 3 2 5" xfId="32177" xr:uid="{00000000-0005-0000-0000-00007B770000}"/>
    <cellStyle name="Note 2 5 3 3" xfId="7919" xr:uid="{00000000-0005-0000-0000-00007C770000}"/>
    <cellStyle name="Note 2 5 3 3 2" xfId="7920" xr:uid="{00000000-0005-0000-0000-00007D770000}"/>
    <cellStyle name="Note 2 5 3 3 2 2" xfId="13310" xr:uid="{00000000-0005-0000-0000-00007E770000}"/>
    <cellStyle name="Note 2 5 3 3 2 3" xfId="32181" xr:uid="{00000000-0005-0000-0000-00007F770000}"/>
    <cellStyle name="Note 2 5 3 3 3" xfId="12138" xr:uid="{00000000-0005-0000-0000-000080770000}"/>
    <cellStyle name="Note 2 5 3 3 3 2" xfId="25850" xr:uid="{00000000-0005-0000-0000-000081770000}"/>
    <cellStyle name="Note 2 5 3 3 4" xfId="32180" xr:uid="{00000000-0005-0000-0000-000082770000}"/>
    <cellStyle name="Note 2 5 3 4" xfId="7921" xr:uid="{00000000-0005-0000-0000-000083770000}"/>
    <cellStyle name="Note 2 5 3 4 2" xfId="7922" xr:uid="{00000000-0005-0000-0000-000084770000}"/>
    <cellStyle name="Note 2 5 3 4 2 2" xfId="15745" xr:uid="{00000000-0005-0000-0000-000085770000}"/>
    <cellStyle name="Note 2 5 3 4 2 3" xfId="32183" xr:uid="{00000000-0005-0000-0000-000086770000}"/>
    <cellStyle name="Note 2 5 3 4 3" xfId="13702" xr:uid="{00000000-0005-0000-0000-000087770000}"/>
    <cellStyle name="Note 2 5 3 4 3 2" xfId="27251" xr:uid="{00000000-0005-0000-0000-000088770000}"/>
    <cellStyle name="Note 2 5 3 4 4" xfId="32182" xr:uid="{00000000-0005-0000-0000-000089770000}"/>
    <cellStyle name="Note 2 5 3 5" xfId="7923" xr:uid="{00000000-0005-0000-0000-00008A770000}"/>
    <cellStyle name="Note 2 5 3 5 2" xfId="14283" xr:uid="{00000000-0005-0000-0000-00008B770000}"/>
    <cellStyle name="Note 2 5 3 5 2 2" xfId="27832" xr:uid="{00000000-0005-0000-0000-00008C770000}"/>
    <cellStyle name="Note 2 5 3 5 3" xfId="32184" xr:uid="{00000000-0005-0000-0000-00008D770000}"/>
    <cellStyle name="Note 2 5 3 6" xfId="7924" xr:uid="{00000000-0005-0000-0000-00008E770000}"/>
    <cellStyle name="Note 2 5 3 6 2" xfId="16169" xr:uid="{00000000-0005-0000-0000-00008F770000}"/>
    <cellStyle name="Note 2 5 3 6 2 2" xfId="29576" xr:uid="{00000000-0005-0000-0000-000090770000}"/>
    <cellStyle name="Note 2 5 3 6 3" xfId="32185" xr:uid="{00000000-0005-0000-0000-000091770000}"/>
    <cellStyle name="Note 2 5 3 7" xfId="10289" xr:uid="{00000000-0005-0000-0000-000092770000}"/>
    <cellStyle name="Note 2 5 3 8" xfId="32176" xr:uid="{00000000-0005-0000-0000-000093770000}"/>
    <cellStyle name="Note 2 5 4" xfId="7925" xr:uid="{00000000-0005-0000-0000-000094770000}"/>
    <cellStyle name="Note 2 5 4 2" xfId="7926" xr:uid="{00000000-0005-0000-0000-000095770000}"/>
    <cellStyle name="Note 2 5 4 2 2" xfId="11632" xr:uid="{00000000-0005-0000-0000-000096770000}"/>
    <cellStyle name="Note 2 5 4 2 3" xfId="32187" xr:uid="{00000000-0005-0000-0000-000097770000}"/>
    <cellStyle name="Note 2 5 4 3" xfId="7927" xr:uid="{00000000-0005-0000-0000-000098770000}"/>
    <cellStyle name="Note 2 5 4 3 2" xfId="16458" xr:uid="{00000000-0005-0000-0000-000099770000}"/>
    <cellStyle name="Note 2 5 4 3 2 2" xfId="29865" xr:uid="{00000000-0005-0000-0000-00009A770000}"/>
    <cellStyle name="Note 2 5 4 3 3" xfId="32188" xr:uid="{00000000-0005-0000-0000-00009B770000}"/>
    <cellStyle name="Note 2 5 4 4" xfId="10291" xr:uid="{00000000-0005-0000-0000-00009C770000}"/>
    <cellStyle name="Note 2 5 4 5" xfId="32186" xr:uid="{00000000-0005-0000-0000-00009D770000}"/>
    <cellStyle name="Note 2 5 5" xfId="7928" xr:uid="{00000000-0005-0000-0000-00009E770000}"/>
    <cellStyle name="Note 2 5 5 2" xfId="7929" xr:uid="{00000000-0005-0000-0000-00009F770000}"/>
    <cellStyle name="Note 2 5 5 2 2" xfId="13311" xr:uid="{00000000-0005-0000-0000-0000A0770000}"/>
    <cellStyle name="Note 2 5 5 2 3" xfId="32190" xr:uid="{00000000-0005-0000-0000-0000A1770000}"/>
    <cellStyle name="Note 2 5 5 3" xfId="11809" xr:uid="{00000000-0005-0000-0000-0000A2770000}"/>
    <cellStyle name="Note 2 5 5 3 2" xfId="25524" xr:uid="{00000000-0005-0000-0000-0000A3770000}"/>
    <cellStyle name="Note 2 5 5 4" xfId="32189" xr:uid="{00000000-0005-0000-0000-0000A4770000}"/>
    <cellStyle name="Note 2 5 6" xfId="7930" xr:uid="{00000000-0005-0000-0000-0000A5770000}"/>
    <cellStyle name="Note 2 5 6 2" xfId="7931" xr:uid="{00000000-0005-0000-0000-0000A6770000}"/>
    <cellStyle name="Note 2 5 6 2 2" xfId="15746" xr:uid="{00000000-0005-0000-0000-0000A7770000}"/>
    <cellStyle name="Note 2 5 6 2 3" xfId="32192" xr:uid="{00000000-0005-0000-0000-0000A8770000}"/>
    <cellStyle name="Note 2 5 6 3" xfId="13410" xr:uid="{00000000-0005-0000-0000-0000A9770000}"/>
    <cellStyle name="Note 2 5 6 3 2" xfId="26959" xr:uid="{00000000-0005-0000-0000-0000AA770000}"/>
    <cellStyle name="Note 2 5 6 4" xfId="32191" xr:uid="{00000000-0005-0000-0000-0000AB770000}"/>
    <cellStyle name="Note 2 5 7" xfId="7932" xr:uid="{00000000-0005-0000-0000-0000AC770000}"/>
    <cellStyle name="Note 2 5 7 2" xfId="13991" xr:uid="{00000000-0005-0000-0000-0000AD770000}"/>
    <cellStyle name="Note 2 5 7 2 2" xfId="27540" xr:uid="{00000000-0005-0000-0000-0000AE770000}"/>
    <cellStyle name="Note 2 5 7 3" xfId="32193" xr:uid="{00000000-0005-0000-0000-0000AF770000}"/>
    <cellStyle name="Note 2 5 8" xfId="7933" xr:uid="{00000000-0005-0000-0000-0000B0770000}"/>
    <cellStyle name="Note 2 5 8 2" xfId="15877" xr:uid="{00000000-0005-0000-0000-0000B1770000}"/>
    <cellStyle name="Note 2 5 8 2 2" xfId="29284" xr:uid="{00000000-0005-0000-0000-0000B2770000}"/>
    <cellStyle name="Note 2 5 8 3" xfId="32194" xr:uid="{00000000-0005-0000-0000-0000B3770000}"/>
    <cellStyle name="Note 2 5 9" xfId="10284" xr:uid="{00000000-0005-0000-0000-0000B4770000}"/>
    <cellStyle name="Note 2 6" xfId="7934" xr:uid="{00000000-0005-0000-0000-0000B5770000}"/>
    <cellStyle name="Note 2 6 10" xfId="32195" xr:uid="{00000000-0005-0000-0000-0000B6770000}"/>
    <cellStyle name="Note 2 6 2" xfId="7935" xr:uid="{00000000-0005-0000-0000-0000B7770000}"/>
    <cellStyle name="Note 2 6 2 2" xfId="7936" xr:uid="{00000000-0005-0000-0000-0000B8770000}"/>
    <cellStyle name="Note 2 6 2 2 2" xfId="7937" xr:uid="{00000000-0005-0000-0000-0000B9770000}"/>
    <cellStyle name="Note 2 6 2 2 2 2" xfId="7938" xr:uid="{00000000-0005-0000-0000-0000BA770000}"/>
    <cellStyle name="Note 2 6 2 2 2 2 2" xfId="11633" xr:uid="{00000000-0005-0000-0000-0000BB770000}"/>
    <cellStyle name="Note 2 6 2 2 2 2 3" xfId="32199" xr:uid="{00000000-0005-0000-0000-0000BC770000}"/>
    <cellStyle name="Note 2 6 2 2 2 3" xfId="7939" xr:uid="{00000000-0005-0000-0000-0000BD770000}"/>
    <cellStyle name="Note 2 6 2 2 2 3 2" xfId="16996" xr:uid="{00000000-0005-0000-0000-0000BE770000}"/>
    <cellStyle name="Note 2 6 2 2 2 3 2 2" xfId="30403" xr:uid="{00000000-0005-0000-0000-0000BF770000}"/>
    <cellStyle name="Note 2 6 2 2 2 3 3" xfId="32200" xr:uid="{00000000-0005-0000-0000-0000C0770000}"/>
    <cellStyle name="Note 2 6 2 2 2 4" xfId="10295" xr:uid="{00000000-0005-0000-0000-0000C1770000}"/>
    <cellStyle name="Note 2 6 2 2 2 5" xfId="32198" xr:uid="{00000000-0005-0000-0000-0000C2770000}"/>
    <cellStyle name="Note 2 6 2 2 3" xfId="7940" xr:uid="{00000000-0005-0000-0000-0000C3770000}"/>
    <cellStyle name="Note 2 6 2 2 3 2" xfId="7941" xr:uid="{00000000-0005-0000-0000-0000C4770000}"/>
    <cellStyle name="Note 2 6 2 2 3 2 2" xfId="13312" xr:uid="{00000000-0005-0000-0000-0000C5770000}"/>
    <cellStyle name="Note 2 6 2 2 3 2 3" xfId="32202" xr:uid="{00000000-0005-0000-0000-0000C6770000}"/>
    <cellStyle name="Note 2 6 2 2 3 3" xfId="12384" xr:uid="{00000000-0005-0000-0000-0000C7770000}"/>
    <cellStyle name="Note 2 6 2 2 3 3 2" xfId="26096" xr:uid="{00000000-0005-0000-0000-0000C8770000}"/>
    <cellStyle name="Note 2 6 2 2 3 4" xfId="32201" xr:uid="{00000000-0005-0000-0000-0000C9770000}"/>
    <cellStyle name="Note 2 6 2 2 4" xfId="7942" xr:uid="{00000000-0005-0000-0000-0000CA770000}"/>
    <cellStyle name="Note 2 6 2 2 4 2" xfId="7943" xr:uid="{00000000-0005-0000-0000-0000CB770000}"/>
    <cellStyle name="Note 2 6 2 2 4 2 2" xfId="15747" xr:uid="{00000000-0005-0000-0000-0000CC770000}"/>
    <cellStyle name="Note 2 6 2 2 4 2 3" xfId="32204" xr:uid="{00000000-0005-0000-0000-0000CD770000}"/>
    <cellStyle name="Note 2 6 2 2 4 3" xfId="13948" xr:uid="{00000000-0005-0000-0000-0000CE770000}"/>
    <cellStyle name="Note 2 6 2 2 4 3 2" xfId="27497" xr:uid="{00000000-0005-0000-0000-0000CF770000}"/>
    <cellStyle name="Note 2 6 2 2 4 4" xfId="32203" xr:uid="{00000000-0005-0000-0000-0000D0770000}"/>
    <cellStyle name="Note 2 6 2 2 5" xfId="7944" xr:uid="{00000000-0005-0000-0000-0000D1770000}"/>
    <cellStyle name="Note 2 6 2 2 5 2" xfId="14529" xr:uid="{00000000-0005-0000-0000-0000D2770000}"/>
    <cellStyle name="Note 2 6 2 2 5 2 2" xfId="28078" xr:uid="{00000000-0005-0000-0000-0000D3770000}"/>
    <cellStyle name="Note 2 6 2 2 5 3" xfId="32205" xr:uid="{00000000-0005-0000-0000-0000D4770000}"/>
    <cellStyle name="Note 2 6 2 2 6" xfId="7945" xr:uid="{00000000-0005-0000-0000-0000D5770000}"/>
    <cellStyle name="Note 2 6 2 2 6 2" xfId="16415" xr:uid="{00000000-0005-0000-0000-0000D6770000}"/>
    <cellStyle name="Note 2 6 2 2 6 2 2" xfId="29822" xr:uid="{00000000-0005-0000-0000-0000D7770000}"/>
    <cellStyle name="Note 2 6 2 2 6 3" xfId="32206" xr:uid="{00000000-0005-0000-0000-0000D8770000}"/>
    <cellStyle name="Note 2 6 2 2 7" xfId="10294" xr:uid="{00000000-0005-0000-0000-0000D9770000}"/>
    <cellStyle name="Note 2 6 2 2 8" xfId="32197" xr:uid="{00000000-0005-0000-0000-0000DA770000}"/>
    <cellStyle name="Note 2 6 2 3" xfId="7946" xr:uid="{00000000-0005-0000-0000-0000DB770000}"/>
    <cellStyle name="Note 2 6 2 3 2" xfId="7947" xr:uid="{00000000-0005-0000-0000-0000DC770000}"/>
    <cellStyle name="Note 2 6 2 3 2 2" xfId="11634" xr:uid="{00000000-0005-0000-0000-0000DD770000}"/>
    <cellStyle name="Note 2 6 2 3 2 3" xfId="32208" xr:uid="{00000000-0005-0000-0000-0000DE770000}"/>
    <cellStyle name="Note 2 6 2 3 3" xfId="7948" xr:uid="{00000000-0005-0000-0000-0000DF770000}"/>
    <cellStyle name="Note 2 6 2 3 3 2" xfId="16707" xr:uid="{00000000-0005-0000-0000-0000E0770000}"/>
    <cellStyle name="Note 2 6 2 3 3 2 2" xfId="30114" xr:uid="{00000000-0005-0000-0000-0000E1770000}"/>
    <cellStyle name="Note 2 6 2 3 3 3" xfId="32209" xr:uid="{00000000-0005-0000-0000-0000E2770000}"/>
    <cellStyle name="Note 2 6 2 3 4" xfId="10296" xr:uid="{00000000-0005-0000-0000-0000E3770000}"/>
    <cellStyle name="Note 2 6 2 3 5" xfId="32207" xr:uid="{00000000-0005-0000-0000-0000E4770000}"/>
    <cellStyle name="Note 2 6 2 4" xfId="7949" xr:uid="{00000000-0005-0000-0000-0000E5770000}"/>
    <cellStyle name="Note 2 6 2 4 2" xfId="7950" xr:uid="{00000000-0005-0000-0000-0000E6770000}"/>
    <cellStyle name="Note 2 6 2 4 2 2" xfId="13313" xr:uid="{00000000-0005-0000-0000-0000E7770000}"/>
    <cellStyle name="Note 2 6 2 4 2 3" xfId="32211" xr:uid="{00000000-0005-0000-0000-0000E8770000}"/>
    <cellStyle name="Note 2 6 2 4 3" xfId="12084" xr:uid="{00000000-0005-0000-0000-0000E9770000}"/>
    <cellStyle name="Note 2 6 2 4 3 2" xfId="25799" xr:uid="{00000000-0005-0000-0000-0000EA770000}"/>
    <cellStyle name="Note 2 6 2 4 4" xfId="32210" xr:uid="{00000000-0005-0000-0000-0000EB770000}"/>
    <cellStyle name="Note 2 6 2 5" xfId="7951" xr:uid="{00000000-0005-0000-0000-0000EC770000}"/>
    <cellStyle name="Note 2 6 2 5 2" xfId="7952" xr:uid="{00000000-0005-0000-0000-0000ED770000}"/>
    <cellStyle name="Note 2 6 2 5 2 2" xfId="15748" xr:uid="{00000000-0005-0000-0000-0000EE770000}"/>
    <cellStyle name="Note 2 6 2 5 2 3" xfId="32213" xr:uid="{00000000-0005-0000-0000-0000EF770000}"/>
    <cellStyle name="Note 2 6 2 5 3" xfId="13659" xr:uid="{00000000-0005-0000-0000-0000F0770000}"/>
    <cellStyle name="Note 2 6 2 5 3 2" xfId="27208" xr:uid="{00000000-0005-0000-0000-0000F1770000}"/>
    <cellStyle name="Note 2 6 2 5 4" xfId="32212" xr:uid="{00000000-0005-0000-0000-0000F2770000}"/>
    <cellStyle name="Note 2 6 2 6" xfId="7953" xr:uid="{00000000-0005-0000-0000-0000F3770000}"/>
    <cellStyle name="Note 2 6 2 6 2" xfId="14240" xr:uid="{00000000-0005-0000-0000-0000F4770000}"/>
    <cellStyle name="Note 2 6 2 6 2 2" xfId="27789" xr:uid="{00000000-0005-0000-0000-0000F5770000}"/>
    <cellStyle name="Note 2 6 2 6 3" xfId="32214" xr:uid="{00000000-0005-0000-0000-0000F6770000}"/>
    <cellStyle name="Note 2 6 2 7" xfId="7954" xr:uid="{00000000-0005-0000-0000-0000F7770000}"/>
    <cellStyle name="Note 2 6 2 7 2" xfId="16126" xr:uid="{00000000-0005-0000-0000-0000F8770000}"/>
    <cellStyle name="Note 2 6 2 7 2 2" xfId="29533" xr:uid="{00000000-0005-0000-0000-0000F9770000}"/>
    <cellStyle name="Note 2 6 2 7 3" xfId="32215" xr:uid="{00000000-0005-0000-0000-0000FA770000}"/>
    <cellStyle name="Note 2 6 2 8" xfId="10293" xr:uid="{00000000-0005-0000-0000-0000FB770000}"/>
    <cellStyle name="Note 2 6 2 9" xfId="32196" xr:uid="{00000000-0005-0000-0000-0000FC770000}"/>
    <cellStyle name="Note 2 6 3" xfId="7955" xr:uid="{00000000-0005-0000-0000-0000FD770000}"/>
    <cellStyle name="Note 2 6 3 2" xfId="7956" xr:uid="{00000000-0005-0000-0000-0000FE770000}"/>
    <cellStyle name="Note 2 6 3 2 2" xfId="7957" xr:uid="{00000000-0005-0000-0000-0000FF770000}"/>
    <cellStyle name="Note 2 6 3 2 2 2" xfId="11635" xr:uid="{00000000-0005-0000-0000-000000780000}"/>
    <cellStyle name="Note 2 6 3 2 2 3" xfId="32218" xr:uid="{00000000-0005-0000-0000-000001780000}"/>
    <cellStyle name="Note 2 6 3 2 3" xfId="7958" xr:uid="{00000000-0005-0000-0000-000002780000}"/>
    <cellStyle name="Note 2 6 3 2 3 2" xfId="16853" xr:uid="{00000000-0005-0000-0000-000003780000}"/>
    <cellStyle name="Note 2 6 3 2 3 2 2" xfId="30260" xr:uid="{00000000-0005-0000-0000-000004780000}"/>
    <cellStyle name="Note 2 6 3 2 3 3" xfId="32219" xr:uid="{00000000-0005-0000-0000-000005780000}"/>
    <cellStyle name="Note 2 6 3 2 4" xfId="10298" xr:uid="{00000000-0005-0000-0000-000006780000}"/>
    <cellStyle name="Note 2 6 3 2 5" xfId="32217" xr:uid="{00000000-0005-0000-0000-000007780000}"/>
    <cellStyle name="Note 2 6 3 3" xfId="7959" xr:uid="{00000000-0005-0000-0000-000008780000}"/>
    <cellStyle name="Note 2 6 3 3 2" xfId="7960" xr:uid="{00000000-0005-0000-0000-000009780000}"/>
    <cellStyle name="Note 2 6 3 3 2 2" xfId="13314" xr:uid="{00000000-0005-0000-0000-00000A780000}"/>
    <cellStyle name="Note 2 6 3 3 2 3" xfId="32221" xr:uid="{00000000-0005-0000-0000-00000B780000}"/>
    <cellStyle name="Note 2 6 3 3 3" xfId="12241" xr:uid="{00000000-0005-0000-0000-00000C780000}"/>
    <cellStyle name="Note 2 6 3 3 3 2" xfId="25953" xr:uid="{00000000-0005-0000-0000-00000D780000}"/>
    <cellStyle name="Note 2 6 3 3 4" xfId="32220" xr:uid="{00000000-0005-0000-0000-00000E780000}"/>
    <cellStyle name="Note 2 6 3 4" xfId="7961" xr:uid="{00000000-0005-0000-0000-00000F780000}"/>
    <cellStyle name="Note 2 6 3 4 2" xfId="7962" xr:uid="{00000000-0005-0000-0000-000010780000}"/>
    <cellStyle name="Note 2 6 3 4 2 2" xfId="15749" xr:uid="{00000000-0005-0000-0000-000011780000}"/>
    <cellStyle name="Note 2 6 3 4 2 3" xfId="32223" xr:uid="{00000000-0005-0000-0000-000012780000}"/>
    <cellStyle name="Note 2 6 3 4 3" xfId="13805" xr:uid="{00000000-0005-0000-0000-000013780000}"/>
    <cellStyle name="Note 2 6 3 4 3 2" xfId="27354" xr:uid="{00000000-0005-0000-0000-000014780000}"/>
    <cellStyle name="Note 2 6 3 4 4" xfId="32222" xr:uid="{00000000-0005-0000-0000-000015780000}"/>
    <cellStyle name="Note 2 6 3 5" xfId="7963" xr:uid="{00000000-0005-0000-0000-000016780000}"/>
    <cellStyle name="Note 2 6 3 5 2" xfId="14386" xr:uid="{00000000-0005-0000-0000-000017780000}"/>
    <cellStyle name="Note 2 6 3 5 2 2" xfId="27935" xr:uid="{00000000-0005-0000-0000-000018780000}"/>
    <cellStyle name="Note 2 6 3 5 3" xfId="32224" xr:uid="{00000000-0005-0000-0000-000019780000}"/>
    <cellStyle name="Note 2 6 3 6" xfId="7964" xr:uid="{00000000-0005-0000-0000-00001A780000}"/>
    <cellStyle name="Note 2 6 3 6 2" xfId="16272" xr:uid="{00000000-0005-0000-0000-00001B780000}"/>
    <cellStyle name="Note 2 6 3 6 2 2" xfId="29679" xr:uid="{00000000-0005-0000-0000-00001C780000}"/>
    <cellStyle name="Note 2 6 3 6 3" xfId="32225" xr:uid="{00000000-0005-0000-0000-00001D780000}"/>
    <cellStyle name="Note 2 6 3 7" xfId="10297" xr:uid="{00000000-0005-0000-0000-00001E780000}"/>
    <cellStyle name="Note 2 6 3 8" xfId="32216" xr:uid="{00000000-0005-0000-0000-00001F780000}"/>
    <cellStyle name="Note 2 6 4" xfId="7965" xr:uid="{00000000-0005-0000-0000-000020780000}"/>
    <cellStyle name="Note 2 6 4 2" xfId="7966" xr:uid="{00000000-0005-0000-0000-000021780000}"/>
    <cellStyle name="Note 2 6 4 2 2" xfId="11636" xr:uid="{00000000-0005-0000-0000-000022780000}"/>
    <cellStyle name="Note 2 6 4 2 3" xfId="32227" xr:uid="{00000000-0005-0000-0000-000023780000}"/>
    <cellStyle name="Note 2 6 4 3" xfId="7967" xr:uid="{00000000-0005-0000-0000-000024780000}"/>
    <cellStyle name="Note 2 6 4 3 2" xfId="16564" xr:uid="{00000000-0005-0000-0000-000025780000}"/>
    <cellStyle name="Note 2 6 4 3 2 2" xfId="29971" xr:uid="{00000000-0005-0000-0000-000026780000}"/>
    <cellStyle name="Note 2 6 4 3 3" xfId="32228" xr:uid="{00000000-0005-0000-0000-000027780000}"/>
    <cellStyle name="Note 2 6 4 4" xfId="10299" xr:uid="{00000000-0005-0000-0000-000028780000}"/>
    <cellStyle name="Note 2 6 4 5" xfId="32226" xr:uid="{00000000-0005-0000-0000-000029780000}"/>
    <cellStyle name="Note 2 6 5" xfId="7968" xr:uid="{00000000-0005-0000-0000-00002A780000}"/>
    <cellStyle name="Note 2 6 5 2" xfId="7969" xr:uid="{00000000-0005-0000-0000-00002B780000}"/>
    <cellStyle name="Note 2 6 5 2 2" xfId="13315" xr:uid="{00000000-0005-0000-0000-00002C780000}"/>
    <cellStyle name="Note 2 6 5 2 3" xfId="32230" xr:uid="{00000000-0005-0000-0000-00002D780000}"/>
    <cellStyle name="Note 2 6 5 3" xfId="11939" xr:uid="{00000000-0005-0000-0000-00002E780000}"/>
    <cellStyle name="Note 2 6 5 3 2" xfId="25654" xr:uid="{00000000-0005-0000-0000-00002F780000}"/>
    <cellStyle name="Note 2 6 5 4" xfId="32229" xr:uid="{00000000-0005-0000-0000-000030780000}"/>
    <cellStyle name="Note 2 6 6" xfId="7970" xr:uid="{00000000-0005-0000-0000-000031780000}"/>
    <cellStyle name="Note 2 6 6 2" xfId="7971" xr:uid="{00000000-0005-0000-0000-000032780000}"/>
    <cellStyle name="Note 2 6 6 2 2" xfId="15750" xr:uid="{00000000-0005-0000-0000-000033780000}"/>
    <cellStyle name="Note 2 6 6 2 3" xfId="32232" xr:uid="{00000000-0005-0000-0000-000034780000}"/>
    <cellStyle name="Note 2 6 6 3" xfId="13516" xr:uid="{00000000-0005-0000-0000-000035780000}"/>
    <cellStyle name="Note 2 6 6 3 2" xfId="27065" xr:uid="{00000000-0005-0000-0000-000036780000}"/>
    <cellStyle name="Note 2 6 6 4" xfId="32231" xr:uid="{00000000-0005-0000-0000-000037780000}"/>
    <cellStyle name="Note 2 6 7" xfId="7972" xr:uid="{00000000-0005-0000-0000-000038780000}"/>
    <cellStyle name="Note 2 6 7 2" xfId="14097" xr:uid="{00000000-0005-0000-0000-000039780000}"/>
    <cellStyle name="Note 2 6 7 2 2" xfId="27646" xr:uid="{00000000-0005-0000-0000-00003A780000}"/>
    <cellStyle name="Note 2 6 7 3" xfId="32233" xr:uid="{00000000-0005-0000-0000-00003B780000}"/>
    <cellStyle name="Note 2 6 8" xfId="7973" xr:uid="{00000000-0005-0000-0000-00003C780000}"/>
    <cellStyle name="Note 2 6 8 2" xfId="15983" xr:uid="{00000000-0005-0000-0000-00003D780000}"/>
    <cellStyle name="Note 2 6 8 2 2" xfId="29390" xr:uid="{00000000-0005-0000-0000-00003E780000}"/>
    <cellStyle name="Note 2 6 8 3" xfId="32234" xr:uid="{00000000-0005-0000-0000-00003F780000}"/>
    <cellStyle name="Note 2 6 9" xfId="10292" xr:uid="{00000000-0005-0000-0000-000040780000}"/>
    <cellStyle name="Note 2 7" xfId="7974" xr:uid="{00000000-0005-0000-0000-000041780000}"/>
    <cellStyle name="Note 2 7 2" xfId="7975" xr:uid="{00000000-0005-0000-0000-000042780000}"/>
    <cellStyle name="Note 2 7 2 2" xfId="7976" xr:uid="{00000000-0005-0000-0000-000043780000}"/>
    <cellStyle name="Note 2 7 2 2 2" xfId="7977" xr:uid="{00000000-0005-0000-0000-000044780000}"/>
    <cellStyle name="Note 2 7 2 2 2 2" xfId="11637" xr:uid="{00000000-0005-0000-0000-000045780000}"/>
    <cellStyle name="Note 2 7 2 2 2 3" xfId="32238" xr:uid="{00000000-0005-0000-0000-000046780000}"/>
    <cellStyle name="Note 2 7 2 2 3" xfId="7978" xr:uid="{00000000-0005-0000-0000-000047780000}"/>
    <cellStyle name="Note 2 7 2 2 3 2" xfId="16873" xr:uid="{00000000-0005-0000-0000-000048780000}"/>
    <cellStyle name="Note 2 7 2 2 3 2 2" xfId="30280" xr:uid="{00000000-0005-0000-0000-000049780000}"/>
    <cellStyle name="Note 2 7 2 2 3 3" xfId="32239" xr:uid="{00000000-0005-0000-0000-00004A780000}"/>
    <cellStyle name="Note 2 7 2 2 4" xfId="10302" xr:uid="{00000000-0005-0000-0000-00004B780000}"/>
    <cellStyle name="Note 2 7 2 2 5" xfId="32237" xr:uid="{00000000-0005-0000-0000-00004C780000}"/>
    <cellStyle name="Note 2 7 2 3" xfId="7979" xr:uid="{00000000-0005-0000-0000-00004D780000}"/>
    <cellStyle name="Note 2 7 2 3 2" xfId="7980" xr:uid="{00000000-0005-0000-0000-00004E780000}"/>
    <cellStyle name="Note 2 7 2 3 2 2" xfId="13316" xr:uid="{00000000-0005-0000-0000-00004F780000}"/>
    <cellStyle name="Note 2 7 2 3 2 3" xfId="32241" xr:uid="{00000000-0005-0000-0000-000050780000}"/>
    <cellStyle name="Note 2 7 2 3 3" xfId="12261" xr:uid="{00000000-0005-0000-0000-000051780000}"/>
    <cellStyle name="Note 2 7 2 3 3 2" xfId="25973" xr:uid="{00000000-0005-0000-0000-000052780000}"/>
    <cellStyle name="Note 2 7 2 3 4" xfId="32240" xr:uid="{00000000-0005-0000-0000-000053780000}"/>
    <cellStyle name="Note 2 7 2 4" xfId="7981" xr:uid="{00000000-0005-0000-0000-000054780000}"/>
    <cellStyle name="Note 2 7 2 4 2" xfId="7982" xr:uid="{00000000-0005-0000-0000-000055780000}"/>
    <cellStyle name="Note 2 7 2 4 2 2" xfId="15751" xr:uid="{00000000-0005-0000-0000-000056780000}"/>
    <cellStyle name="Note 2 7 2 4 2 3" xfId="32243" xr:uid="{00000000-0005-0000-0000-000057780000}"/>
    <cellStyle name="Note 2 7 2 4 3" xfId="13825" xr:uid="{00000000-0005-0000-0000-000058780000}"/>
    <cellStyle name="Note 2 7 2 4 3 2" xfId="27374" xr:uid="{00000000-0005-0000-0000-000059780000}"/>
    <cellStyle name="Note 2 7 2 4 4" xfId="32242" xr:uid="{00000000-0005-0000-0000-00005A780000}"/>
    <cellStyle name="Note 2 7 2 5" xfId="7983" xr:uid="{00000000-0005-0000-0000-00005B780000}"/>
    <cellStyle name="Note 2 7 2 5 2" xfId="14406" xr:uid="{00000000-0005-0000-0000-00005C780000}"/>
    <cellStyle name="Note 2 7 2 5 2 2" xfId="27955" xr:uid="{00000000-0005-0000-0000-00005D780000}"/>
    <cellStyle name="Note 2 7 2 5 3" xfId="32244" xr:uid="{00000000-0005-0000-0000-00005E780000}"/>
    <cellStyle name="Note 2 7 2 6" xfId="7984" xr:uid="{00000000-0005-0000-0000-00005F780000}"/>
    <cellStyle name="Note 2 7 2 6 2" xfId="16292" xr:uid="{00000000-0005-0000-0000-000060780000}"/>
    <cellStyle name="Note 2 7 2 6 2 2" xfId="29699" xr:uid="{00000000-0005-0000-0000-000061780000}"/>
    <cellStyle name="Note 2 7 2 6 3" xfId="32245" xr:uid="{00000000-0005-0000-0000-000062780000}"/>
    <cellStyle name="Note 2 7 2 7" xfId="10301" xr:uid="{00000000-0005-0000-0000-000063780000}"/>
    <cellStyle name="Note 2 7 2 8" xfId="32236" xr:uid="{00000000-0005-0000-0000-000064780000}"/>
    <cellStyle name="Note 2 7 3" xfId="7985" xr:uid="{00000000-0005-0000-0000-000065780000}"/>
    <cellStyle name="Note 2 7 3 2" xfId="7986" xr:uid="{00000000-0005-0000-0000-000066780000}"/>
    <cellStyle name="Note 2 7 3 2 2" xfId="11638" xr:uid="{00000000-0005-0000-0000-000067780000}"/>
    <cellStyle name="Note 2 7 3 2 3" xfId="32247" xr:uid="{00000000-0005-0000-0000-000068780000}"/>
    <cellStyle name="Note 2 7 3 3" xfId="7987" xr:uid="{00000000-0005-0000-0000-000069780000}"/>
    <cellStyle name="Note 2 7 3 3 2" xfId="16584" xr:uid="{00000000-0005-0000-0000-00006A780000}"/>
    <cellStyle name="Note 2 7 3 3 2 2" xfId="29991" xr:uid="{00000000-0005-0000-0000-00006B780000}"/>
    <cellStyle name="Note 2 7 3 3 3" xfId="32248" xr:uid="{00000000-0005-0000-0000-00006C780000}"/>
    <cellStyle name="Note 2 7 3 4" xfId="10303" xr:uid="{00000000-0005-0000-0000-00006D780000}"/>
    <cellStyle name="Note 2 7 3 5" xfId="32246" xr:uid="{00000000-0005-0000-0000-00006E780000}"/>
    <cellStyle name="Note 2 7 4" xfId="7988" xr:uid="{00000000-0005-0000-0000-00006F780000}"/>
    <cellStyle name="Note 2 7 4 2" xfId="7989" xr:uid="{00000000-0005-0000-0000-000070780000}"/>
    <cellStyle name="Note 2 7 4 2 2" xfId="13317" xr:uid="{00000000-0005-0000-0000-000071780000}"/>
    <cellStyle name="Note 2 7 4 2 3" xfId="32250" xr:uid="{00000000-0005-0000-0000-000072780000}"/>
    <cellStyle name="Note 2 7 4 3" xfId="11961" xr:uid="{00000000-0005-0000-0000-000073780000}"/>
    <cellStyle name="Note 2 7 4 3 2" xfId="25676" xr:uid="{00000000-0005-0000-0000-000074780000}"/>
    <cellStyle name="Note 2 7 4 4" xfId="32249" xr:uid="{00000000-0005-0000-0000-000075780000}"/>
    <cellStyle name="Note 2 7 5" xfId="7990" xr:uid="{00000000-0005-0000-0000-000076780000}"/>
    <cellStyle name="Note 2 7 5 2" xfId="7991" xr:uid="{00000000-0005-0000-0000-000077780000}"/>
    <cellStyle name="Note 2 7 5 2 2" xfId="15752" xr:uid="{00000000-0005-0000-0000-000078780000}"/>
    <cellStyle name="Note 2 7 5 2 3" xfId="32252" xr:uid="{00000000-0005-0000-0000-000079780000}"/>
    <cellStyle name="Note 2 7 5 3" xfId="13536" xr:uid="{00000000-0005-0000-0000-00007A780000}"/>
    <cellStyle name="Note 2 7 5 3 2" xfId="27085" xr:uid="{00000000-0005-0000-0000-00007B780000}"/>
    <cellStyle name="Note 2 7 5 4" xfId="32251" xr:uid="{00000000-0005-0000-0000-00007C780000}"/>
    <cellStyle name="Note 2 7 6" xfId="7992" xr:uid="{00000000-0005-0000-0000-00007D780000}"/>
    <cellStyle name="Note 2 7 6 2" xfId="14117" xr:uid="{00000000-0005-0000-0000-00007E780000}"/>
    <cellStyle name="Note 2 7 6 2 2" xfId="27666" xr:uid="{00000000-0005-0000-0000-00007F780000}"/>
    <cellStyle name="Note 2 7 6 3" xfId="32253" xr:uid="{00000000-0005-0000-0000-000080780000}"/>
    <cellStyle name="Note 2 7 7" xfId="7993" xr:uid="{00000000-0005-0000-0000-000081780000}"/>
    <cellStyle name="Note 2 7 7 2" xfId="16003" xr:uid="{00000000-0005-0000-0000-000082780000}"/>
    <cellStyle name="Note 2 7 7 2 2" xfId="29410" xr:uid="{00000000-0005-0000-0000-000083780000}"/>
    <cellStyle name="Note 2 7 7 3" xfId="32254" xr:uid="{00000000-0005-0000-0000-000084780000}"/>
    <cellStyle name="Note 2 7 8" xfId="10300" xr:uid="{00000000-0005-0000-0000-000085780000}"/>
    <cellStyle name="Note 2 7 9" xfId="32235" xr:uid="{00000000-0005-0000-0000-000086780000}"/>
    <cellStyle name="Note 2 8" xfId="7994" xr:uid="{00000000-0005-0000-0000-000087780000}"/>
    <cellStyle name="Note 2 8 2" xfId="7995" xr:uid="{00000000-0005-0000-0000-000088780000}"/>
    <cellStyle name="Note 2 8 2 2" xfId="7996" xr:uid="{00000000-0005-0000-0000-000089780000}"/>
    <cellStyle name="Note 2 8 2 2 2" xfId="11639" xr:uid="{00000000-0005-0000-0000-00008A780000}"/>
    <cellStyle name="Note 2 8 2 2 3" xfId="32257" xr:uid="{00000000-0005-0000-0000-00008B780000}"/>
    <cellStyle name="Note 2 8 2 3" xfId="7997" xr:uid="{00000000-0005-0000-0000-00008C780000}"/>
    <cellStyle name="Note 2 8 2 3 2" xfId="16729" xr:uid="{00000000-0005-0000-0000-00008D780000}"/>
    <cellStyle name="Note 2 8 2 3 2 2" xfId="30136" xr:uid="{00000000-0005-0000-0000-00008E780000}"/>
    <cellStyle name="Note 2 8 2 3 3" xfId="32258" xr:uid="{00000000-0005-0000-0000-00008F780000}"/>
    <cellStyle name="Note 2 8 2 4" xfId="10305" xr:uid="{00000000-0005-0000-0000-000090780000}"/>
    <cellStyle name="Note 2 8 2 5" xfId="32256" xr:uid="{00000000-0005-0000-0000-000091780000}"/>
    <cellStyle name="Note 2 8 3" xfId="7998" xr:uid="{00000000-0005-0000-0000-000092780000}"/>
    <cellStyle name="Note 2 8 3 2" xfId="7999" xr:uid="{00000000-0005-0000-0000-000093780000}"/>
    <cellStyle name="Note 2 8 3 2 2" xfId="13318" xr:uid="{00000000-0005-0000-0000-000094780000}"/>
    <cellStyle name="Note 2 8 3 2 3" xfId="32260" xr:uid="{00000000-0005-0000-0000-000095780000}"/>
    <cellStyle name="Note 2 8 3 3" xfId="12117" xr:uid="{00000000-0005-0000-0000-000096780000}"/>
    <cellStyle name="Note 2 8 3 3 2" xfId="25829" xr:uid="{00000000-0005-0000-0000-000097780000}"/>
    <cellStyle name="Note 2 8 3 4" xfId="32259" xr:uid="{00000000-0005-0000-0000-000098780000}"/>
    <cellStyle name="Note 2 8 4" xfId="8000" xr:uid="{00000000-0005-0000-0000-000099780000}"/>
    <cellStyle name="Note 2 8 4 2" xfId="8001" xr:uid="{00000000-0005-0000-0000-00009A780000}"/>
    <cellStyle name="Note 2 8 4 2 2" xfId="15753" xr:uid="{00000000-0005-0000-0000-00009B780000}"/>
    <cellStyle name="Note 2 8 4 2 3" xfId="32262" xr:uid="{00000000-0005-0000-0000-00009C780000}"/>
    <cellStyle name="Note 2 8 4 3" xfId="13681" xr:uid="{00000000-0005-0000-0000-00009D780000}"/>
    <cellStyle name="Note 2 8 4 3 2" xfId="27230" xr:uid="{00000000-0005-0000-0000-00009E780000}"/>
    <cellStyle name="Note 2 8 4 4" xfId="32261" xr:uid="{00000000-0005-0000-0000-00009F780000}"/>
    <cellStyle name="Note 2 8 5" xfId="8002" xr:uid="{00000000-0005-0000-0000-0000A0780000}"/>
    <cellStyle name="Note 2 8 5 2" xfId="14262" xr:uid="{00000000-0005-0000-0000-0000A1780000}"/>
    <cellStyle name="Note 2 8 5 2 2" xfId="27811" xr:uid="{00000000-0005-0000-0000-0000A2780000}"/>
    <cellStyle name="Note 2 8 5 3" xfId="32263" xr:uid="{00000000-0005-0000-0000-0000A3780000}"/>
    <cellStyle name="Note 2 8 6" xfId="8003" xr:uid="{00000000-0005-0000-0000-0000A4780000}"/>
    <cellStyle name="Note 2 8 6 2" xfId="16148" xr:uid="{00000000-0005-0000-0000-0000A5780000}"/>
    <cellStyle name="Note 2 8 6 2 2" xfId="29555" xr:uid="{00000000-0005-0000-0000-0000A6780000}"/>
    <cellStyle name="Note 2 8 6 3" xfId="32264" xr:uid="{00000000-0005-0000-0000-0000A7780000}"/>
    <cellStyle name="Note 2 8 7" xfId="10304" xr:uid="{00000000-0005-0000-0000-0000A8780000}"/>
    <cellStyle name="Note 2 8 8" xfId="32255" xr:uid="{00000000-0005-0000-0000-0000A9780000}"/>
    <cellStyle name="Note 2 9" xfId="8004" xr:uid="{00000000-0005-0000-0000-0000AA780000}"/>
    <cellStyle name="Note 2 9 2" xfId="8005" xr:uid="{00000000-0005-0000-0000-0000AB780000}"/>
    <cellStyle name="Note 2 9 2 2" xfId="13319" xr:uid="{00000000-0005-0000-0000-0000AC780000}"/>
    <cellStyle name="Note 2 9 2 3" xfId="32266" xr:uid="{00000000-0005-0000-0000-0000AD780000}"/>
    <cellStyle name="Note 2 9 3" xfId="8006" xr:uid="{00000000-0005-0000-0000-0000AE780000}"/>
    <cellStyle name="Note 2 9 3 2" xfId="17052" xr:uid="{00000000-0005-0000-0000-0000AF780000}"/>
    <cellStyle name="Note 2 9 3 2 2" xfId="30451" xr:uid="{00000000-0005-0000-0000-0000B0780000}"/>
    <cellStyle name="Note 2 9 3 3" xfId="32267" xr:uid="{00000000-0005-0000-0000-0000B1780000}"/>
    <cellStyle name="Note 2 9 4" xfId="10306" xr:uid="{00000000-0005-0000-0000-0000B2780000}"/>
    <cellStyle name="Note 2 9 5" xfId="32265" xr:uid="{00000000-0005-0000-0000-0000B3780000}"/>
    <cellStyle name="Note 3" xfId="8007" xr:uid="{00000000-0005-0000-0000-0000B4780000}"/>
    <cellStyle name="Note 3 10" xfId="10307" xr:uid="{00000000-0005-0000-0000-0000B5780000}"/>
    <cellStyle name="Note 3 11" xfId="32268" xr:uid="{00000000-0005-0000-0000-0000B6780000}"/>
    <cellStyle name="Note 3 2" xfId="8008" xr:uid="{00000000-0005-0000-0000-0000B7780000}"/>
    <cellStyle name="Note 3 2 10" xfId="32269" xr:uid="{00000000-0005-0000-0000-0000B8780000}"/>
    <cellStyle name="Note 3 2 2" xfId="8009" xr:uid="{00000000-0005-0000-0000-0000B9780000}"/>
    <cellStyle name="Note 3 2 2 2" xfId="8010" xr:uid="{00000000-0005-0000-0000-0000BA780000}"/>
    <cellStyle name="Note 3 2 2 2 2" xfId="8011" xr:uid="{00000000-0005-0000-0000-0000BB780000}"/>
    <cellStyle name="Note 3 2 2 2 2 2" xfId="8012" xr:uid="{00000000-0005-0000-0000-0000BC780000}"/>
    <cellStyle name="Note 3 2 2 2 2 2 2" xfId="11640" xr:uid="{00000000-0005-0000-0000-0000BD780000}"/>
    <cellStyle name="Note 3 2 2 2 2 2 3" xfId="32273" xr:uid="{00000000-0005-0000-0000-0000BE780000}"/>
    <cellStyle name="Note 3 2 2 2 2 3" xfId="8013" xr:uid="{00000000-0005-0000-0000-0000BF780000}"/>
    <cellStyle name="Note 3 2 2 2 2 3 2" xfId="16960" xr:uid="{00000000-0005-0000-0000-0000C0780000}"/>
    <cellStyle name="Note 3 2 2 2 2 3 2 2" xfId="30367" xr:uid="{00000000-0005-0000-0000-0000C1780000}"/>
    <cellStyle name="Note 3 2 2 2 2 3 3" xfId="32274" xr:uid="{00000000-0005-0000-0000-0000C2780000}"/>
    <cellStyle name="Note 3 2 2 2 2 4" xfId="10311" xr:uid="{00000000-0005-0000-0000-0000C3780000}"/>
    <cellStyle name="Note 3 2 2 2 2 5" xfId="32272" xr:uid="{00000000-0005-0000-0000-0000C4780000}"/>
    <cellStyle name="Note 3 2 2 2 3" xfId="8014" xr:uid="{00000000-0005-0000-0000-0000C5780000}"/>
    <cellStyle name="Note 3 2 2 2 3 2" xfId="8015" xr:uid="{00000000-0005-0000-0000-0000C6780000}"/>
    <cellStyle name="Note 3 2 2 2 3 2 2" xfId="13320" xr:uid="{00000000-0005-0000-0000-0000C7780000}"/>
    <cellStyle name="Note 3 2 2 2 3 2 3" xfId="32276" xr:uid="{00000000-0005-0000-0000-0000C8780000}"/>
    <cellStyle name="Note 3 2 2 2 3 3" xfId="12348" xr:uid="{00000000-0005-0000-0000-0000C9780000}"/>
    <cellStyle name="Note 3 2 2 2 3 3 2" xfId="26060" xr:uid="{00000000-0005-0000-0000-0000CA780000}"/>
    <cellStyle name="Note 3 2 2 2 3 4" xfId="32275" xr:uid="{00000000-0005-0000-0000-0000CB780000}"/>
    <cellStyle name="Note 3 2 2 2 4" xfId="8016" xr:uid="{00000000-0005-0000-0000-0000CC780000}"/>
    <cellStyle name="Note 3 2 2 2 4 2" xfId="8017" xr:uid="{00000000-0005-0000-0000-0000CD780000}"/>
    <cellStyle name="Note 3 2 2 2 4 2 2" xfId="15754" xr:uid="{00000000-0005-0000-0000-0000CE780000}"/>
    <cellStyle name="Note 3 2 2 2 4 2 3" xfId="32278" xr:uid="{00000000-0005-0000-0000-0000CF780000}"/>
    <cellStyle name="Note 3 2 2 2 4 3" xfId="13912" xr:uid="{00000000-0005-0000-0000-0000D0780000}"/>
    <cellStyle name="Note 3 2 2 2 4 3 2" xfId="27461" xr:uid="{00000000-0005-0000-0000-0000D1780000}"/>
    <cellStyle name="Note 3 2 2 2 4 4" xfId="32277" xr:uid="{00000000-0005-0000-0000-0000D2780000}"/>
    <cellStyle name="Note 3 2 2 2 5" xfId="8018" xr:uid="{00000000-0005-0000-0000-0000D3780000}"/>
    <cellStyle name="Note 3 2 2 2 5 2" xfId="14493" xr:uid="{00000000-0005-0000-0000-0000D4780000}"/>
    <cellStyle name="Note 3 2 2 2 5 2 2" xfId="28042" xr:uid="{00000000-0005-0000-0000-0000D5780000}"/>
    <cellStyle name="Note 3 2 2 2 5 3" xfId="32279" xr:uid="{00000000-0005-0000-0000-0000D6780000}"/>
    <cellStyle name="Note 3 2 2 2 6" xfId="8019" xr:uid="{00000000-0005-0000-0000-0000D7780000}"/>
    <cellStyle name="Note 3 2 2 2 6 2" xfId="16379" xr:uid="{00000000-0005-0000-0000-0000D8780000}"/>
    <cellStyle name="Note 3 2 2 2 6 2 2" xfId="29786" xr:uid="{00000000-0005-0000-0000-0000D9780000}"/>
    <cellStyle name="Note 3 2 2 2 6 3" xfId="32280" xr:uid="{00000000-0005-0000-0000-0000DA780000}"/>
    <cellStyle name="Note 3 2 2 2 7" xfId="10310" xr:uid="{00000000-0005-0000-0000-0000DB780000}"/>
    <cellStyle name="Note 3 2 2 2 8" xfId="32271" xr:uid="{00000000-0005-0000-0000-0000DC780000}"/>
    <cellStyle name="Note 3 2 2 3" xfId="8020" xr:uid="{00000000-0005-0000-0000-0000DD780000}"/>
    <cellStyle name="Note 3 2 2 3 2" xfId="8021" xr:uid="{00000000-0005-0000-0000-0000DE780000}"/>
    <cellStyle name="Note 3 2 2 3 2 2" xfId="11641" xr:uid="{00000000-0005-0000-0000-0000DF780000}"/>
    <cellStyle name="Note 3 2 2 3 2 3" xfId="32282" xr:uid="{00000000-0005-0000-0000-0000E0780000}"/>
    <cellStyle name="Note 3 2 2 3 3" xfId="8022" xr:uid="{00000000-0005-0000-0000-0000E1780000}"/>
    <cellStyle name="Note 3 2 2 3 3 2" xfId="16671" xr:uid="{00000000-0005-0000-0000-0000E2780000}"/>
    <cellStyle name="Note 3 2 2 3 3 2 2" xfId="30078" xr:uid="{00000000-0005-0000-0000-0000E3780000}"/>
    <cellStyle name="Note 3 2 2 3 3 3" xfId="32283" xr:uid="{00000000-0005-0000-0000-0000E4780000}"/>
    <cellStyle name="Note 3 2 2 3 4" xfId="10312" xr:uid="{00000000-0005-0000-0000-0000E5780000}"/>
    <cellStyle name="Note 3 2 2 3 5" xfId="32281" xr:uid="{00000000-0005-0000-0000-0000E6780000}"/>
    <cellStyle name="Note 3 2 2 4" xfId="8023" xr:uid="{00000000-0005-0000-0000-0000E7780000}"/>
    <cellStyle name="Note 3 2 2 4 2" xfId="8024" xr:uid="{00000000-0005-0000-0000-0000E8780000}"/>
    <cellStyle name="Note 3 2 2 4 2 2" xfId="13321" xr:uid="{00000000-0005-0000-0000-0000E9780000}"/>
    <cellStyle name="Note 3 2 2 4 2 3" xfId="32285" xr:uid="{00000000-0005-0000-0000-0000EA780000}"/>
    <cellStyle name="Note 3 2 2 4 3" xfId="12048" xr:uid="{00000000-0005-0000-0000-0000EB780000}"/>
    <cellStyle name="Note 3 2 2 4 3 2" xfId="25763" xr:uid="{00000000-0005-0000-0000-0000EC780000}"/>
    <cellStyle name="Note 3 2 2 4 4" xfId="32284" xr:uid="{00000000-0005-0000-0000-0000ED780000}"/>
    <cellStyle name="Note 3 2 2 5" xfId="8025" xr:uid="{00000000-0005-0000-0000-0000EE780000}"/>
    <cellStyle name="Note 3 2 2 5 2" xfId="8026" xr:uid="{00000000-0005-0000-0000-0000EF780000}"/>
    <cellStyle name="Note 3 2 2 5 2 2" xfId="15755" xr:uid="{00000000-0005-0000-0000-0000F0780000}"/>
    <cellStyle name="Note 3 2 2 5 2 3" xfId="32287" xr:uid="{00000000-0005-0000-0000-0000F1780000}"/>
    <cellStyle name="Note 3 2 2 5 3" xfId="13623" xr:uid="{00000000-0005-0000-0000-0000F2780000}"/>
    <cellStyle name="Note 3 2 2 5 3 2" xfId="27172" xr:uid="{00000000-0005-0000-0000-0000F3780000}"/>
    <cellStyle name="Note 3 2 2 5 4" xfId="32286" xr:uid="{00000000-0005-0000-0000-0000F4780000}"/>
    <cellStyle name="Note 3 2 2 6" xfId="8027" xr:uid="{00000000-0005-0000-0000-0000F5780000}"/>
    <cellStyle name="Note 3 2 2 6 2" xfId="14204" xr:uid="{00000000-0005-0000-0000-0000F6780000}"/>
    <cellStyle name="Note 3 2 2 6 2 2" xfId="27753" xr:uid="{00000000-0005-0000-0000-0000F7780000}"/>
    <cellStyle name="Note 3 2 2 6 3" xfId="32288" xr:uid="{00000000-0005-0000-0000-0000F8780000}"/>
    <cellStyle name="Note 3 2 2 7" xfId="8028" xr:uid="{00000000-0005-0000-0000-0000F9780000}"/>
    <cellStyle name="Note 3 2 2 7 2" xfId="16090" xr:uid="{00000000-0005-0000-0000-0000FA780000}"/>
    <cellStyle name="Note 3 2 2 7 2 2" xfId="29497" xr:uid="{00000000-0005-0000-0000-0000FB780000}"/>
    <cellStyle name="Note 3 2 2 7 3" xfId="32289" xr:uid="{00000000-0005-0000-0000-0000FC780000}"/>
    <cellStyle name="Note 3 2 2 8" xfId="10309" xr:uid="{00000000-0005-0000-0000-0000FD780000}"/>
    <cellStyle name="Note 3 2 2 9" xfId="32270" xr:uid="{00000000-0005-0000-0000-0000FE780000}"/>
    <cellStyle name="Note 3 2 3" xfId="8029" xr:uid="{00000000-0005-0000-0000-0000FF780000}"/>
    <cellStyle name="Note 3 2 3 2" xfId="8030" xr:uid="{00000000-0005-0000-0000-000000790000}"/>
    <cellStyle name="Note 3 2 3 2 2" xfId="8031" xr:uid="{00000000-0005-0000-0000-000001790000}"/>
    <cellStyle name="Note 3 2 3 2 2 2" xfId="11642" xr:uid="{00000000-0005-0000-0000-000002790000}"/>
    <cellStyle name="Note 3 2 3 2 2 3" xfId="32292" xr:uid="{00000000-0005-0000-0000-000003790000}"/>
    <cellStyle name="Note 3 2 3 2 3" xfId="8032" xr:uid="{00000000-0005-0000-0000-000004790000}"/>
    <cellStyle name="Note 3 2 3 2 3 2" xfId="16817" xr:uid="{00000000-0005-0000-0000-000005790000}"/>
    <cellStyle name="Note 3 2 3 2 3 2 2" xfId="30224" xr:uid="{00000000-0005-0000-0000-000006790000}"/>
    <cellStyle name="Note 3 2 3 2 3 3" xfId="32293" xr:uid="{00000000-0005-0000-0000-000007790000}"/>
    <cellStyle name="Note 3 2 3 2 4" xfId="10314" xr:uid="{00000000-0005-0000-0000-000008790000}"/>
    <cellStyle name="Note 3 2 3 2 5" xfId="32291" xr:uid="{00000000-0005-0000-0000-000009790000}"/>
    <cellStyle name="Note 3 2 3 3" xfId="8033" xr:uid="{00000000-0005-0000-0000-00000A790000}"/>
    <cellStyle name="Note 3 2 3 3 2" xfId="8034" xr:uid="{00000000-0005-0000-0000-00000B790000}"/>
    <cellStyle name="Note 3 2 3 3 2 2" xfId="13322" xr:uid="{00000000-0005-0000-0000-00000C790000}"/>
    <cellStyle name="Note 3 2 3 3 2 3" xfId="32295" xr:uid="{00000000-0005-0000-0000-00000D790000}"/>
    <cellStyle name="Note 3 2 3 3 3" xfId="12205" xr:uid="{00000000-0005-0000-0000-00000E790000}"/>
    <cellStyle name="Note 3 2 3 3 3 2" xfId="25917" xr:uid="{00000000-0005-0000-0000-00000F790000}"/>
    <cellStyle name="Note 3 2 3 3 4" xfId="32294" xr:uid="{00000000-0005-0000-0000-000010790000}"/>
    <cellStyle name="Note 3 2 3 4" xfId="8035" xr:uid="{00000000-0005-0000-0000-000011790000}"/>
    <cellStyle name="Note 3 2 3 4 2" xfId="8036" xr:uid="{00000000-0005-0000-0000-000012790000}"/>
    <cellStyle name="Note 3 2 3 4 2 2" xfId="15756" xr:uid="{00000000-0005-0000-0000-000013790000}"/>
    <cellStyle name="Note 3 2 3 4 2 3" xfId="32297" xr:uid="{00000000-0005-0000-0000-000014790000}"/>
    <cellStyle name="Note 3 2 3 4 3" xfId="13769" xr:uid="{00000000-0005-0000-0000-000015790000}"/>
    <cellStyle name="Note 3 2 3 4 3 2" xfId="27318" xr:uid="{00000000-0005-0000-0000-000016790000}"/>
    <cellStyle name="Note 3 2 3 4 4" xfId="32296" xr:uid="{00000000-0005-0000-0000-000017790000}"/>
    <cellStyle name="Note 3 2 3 5" xfId="8037" xr:uid="{00000000-0005-0000-0000-000018790000}"/>
    <cellStyle name="Note 3 2 3 5 2" xfId="14350" xr:uid="{00000000-0005-0000-0000-000019790000}"/>
    <cellStyle name="Note 3 2 3 5 2 2" xfId="27899" xr:uid="{00000000-0005-0000-0000-00001A790000}"/>
    <cellStyle name="Note 3 2 3 5 3" xfId="32298" xr:uid="{00000000-0005-0000-0000-00001B790000}"/>
    <cellStyle name="Note 3 2 3 6" xfId="8038" xr:uid="{00000000-0005-0000-0000-00001C790000}"/>
    <cellStyle name="Note 3 2 3 6 2" xfId="16236" xr:uid="{00000000-0005-0000-0000-00001D790000}"/>
    <cellStyle name="Note 3 2 3 6 2 2" xfId="29643" xr:uid="{00000000-0005-0000-0000-00001E790000}"/>
    <cellStyle name="Note 3 2 3 6 3" xfId="32299" xr:uid="{00000000-0005-0000-0000-00001F790000}"/>
    <cellStyle name="Note 3 2 3 7" xfId="10313" xr:uid="{00000000-0005-0000-0000-000020790000}"/>
    <cellStyle name="Note 3 2 3 8" xfId="32290" xr:uid="{00000000-0005-0000-0000-000021790000}"/>
    <cellStyle name="Note 3 2 4" xfId="8039" xr:uid="{00000000-0005-0000-0000-000022790000}"/>
    <cellStyle name="Note 3 2 4 2" xfId="8040" xr:uid="{00000000-0005-0000-0000-000023790000}"/>
    <cellStyle name="Note 3 2 4 2 2" xfId="11643" xr:uid="{00000000-0005-0000-0000-000024790000}"/>
    <cellStyle name="Note 3 2 4 2 3" xfId="32301" xr:uid="{00000000-0005-0000-0000-000025790000}"/>
    <cellStyle name="Note 3 2 4 3" xfId="8041" xr:uid="{00000000-0005-0000-0000-000026790000}"/>
    <cellStyle name="Note 3 2 4 3 2" xfId="17164" xr:uid="{00000000-0005-0000-0000-000027790000}"/>
    <cellStyle name="Note 3 2 4 3 2 2" xfId="30523" xr:uid="{00000000-0005-0000-0000-000028790000}"/>
    <cellStyle name="Note 3 2 4 3 3" xfId="32302" xr:uid="{00000000-0005-0000-0000-000029790000}"/>
    <cellStyle name="Note 3 2 4 4" xfId="10315" xr:uid="{00000000-0005-0000-0000-00002A790000}"/>
    <cellStyle name="Note 3 2 4 5" xfId="32300" xr:uid="{00000000-0005-0000-0000-00002B790000}"/>
    <cellStyle name="Note 3 2 5" xfId="8042" xr:uid="{00000000-0005-0000-0000-00002C790000}"/>
    <cellStyle name="Note 3 2 5 2" xfId="8043" xr:uid="{00000000-0005-0000-0000-00002D790000}"/>
    <cellStyle name="Note 3 2 5 2 2" xfId="13323" xr:uid="{00000000-0005-0000-0000-00002E790000}"/>
    <cellStyle name="Note 3 2 5 2 3" xfId="32304" xr:uid="{00000000-0005-0000-0000-00002F790000}"/>
    <cellStyle name="Note 3 2 5 3" xfId="8044" xr:uid="{00000000-0005-0000-0000-000030790000}"/>
    <cellStyle name="Note 3 2 5 3 2" xfId="17253" xr:uid="{00000000-0005-0000-0000-000031790000}"/>
    <cellStyle name="Note 3 2 5 3 2 2" xfId="30612" xr:uid="{00000000-0005-0000-0000-000032790000}"/>
    <cellStyle name="Note 3 2 5 3 3" xfId="32305" xr:uid="{00000000-0005-0000-0000-000033790000}"/>
    <cellStyle name="Note 3 2 5 4" xfId="11903" xr:uid="{00000000-0005-0000-0000-000034790000}"/>
    <cellStyle name="Note 3 2 5 4 2" xfId="25618" xr:uid="{00000000-0005-0000-0000-000035790000}"/>
    <cellStyle name="Note 3 2 5 5" xfId="32303" xr:uid="{00000000-0005-0000-0000-000036790000}"/>
    <cellStyle name="Note 3 2 6" xfId="8045" xr:uid="{00000000-0005-0000-0000-000037790000}"/>
    <cellStyle name="Note 3 2 6 2" xfId="8046" xr:uid="{00000000-0005-0000-0000-000038790000}"/>
    <cellStyle name="Note 3 2 6 2 2" xfId="15757" xr:uid="{00000000-0005-0000-0000-000039790000}"/>
    <cellStyle name="Note 3 2 6 2 3" xfId="32307" xr:uid="{00000000-0005-0000-0000-00003A790000}"/>
    <cellStyle name="Note 3 2 6 3" xfId="8047" xr:uid="{00000000-0005-0000-0000-00003B790000}"/>
    <cellStyle name="Note 3 2 6 3 2" xfId="16528" xr:uid="{00000000-0005-0000-0000-00003C790000}"/>
    <cellStyle name="Note 3 2 6 3 2 2" xfId="29935" xr:uid="{00000000-0005-0000-0000-00003D790000}"/>
    <cellStyle name="Note 3 2 6 3 3" xfId="32308" xr:uid="{00000000-0005-0000-0000-00003E790000}"/>
    <cellStyle name="Note 3 2 6 4" xfId="13480" xr:uid="{00000000-0005-0000-0000-00003F790000}"/>
    <cellStyle name="Note 3 2 6 4 2" xfId="27029" xr:uid="{00000000-0005-0000-0000-000040790000}"/>
    <cellStyle name="Note 3 2 6 5" xfId="32306" xr:uid="{00000000-0005-0000-0000-000041790000}"/>
    <cellStyle name="Note 3 2 7" xfId="8048" xr:uid="{00000000-0005-0000-0000-000042790000}"/>
    <cellStyle name="Note 3 2 7 2" xfId="14061" xr:uid="{00000000-0005-0000-0000-000043790000}"/>
    <cellStyle name="Note 3 2 7 2 2" xfId="27610" xr:uid="{00000000-0005-0000-0000-000044790000}"/>
    <cellStyle name="Note 3 2 7 3" xfId="32309" xr:uid="{00000000-0005-0000-0000-000045790000}"/>
    <cellStyle name="Note 3 2 8" xfId="8049" xr:uid="{00000000-0005-0000-0000-000046790000}"/>
    <cellStyle name="Note 3 2 8 2" xfId="15947" xr:uid="{00000000-0005-0000-0000-000047790000}"/>
    <cellStyle name="Note 3 2 8 2 2" xfId="29354" xr:uid="{00000000-0005-0000-0000-000048790000}"/>
    <cellStyle name="Note 3 2 8 3" xfId="32310" xr:uid="{00000000-0005-0000-0000-000049790000}"/>
    <cellStyle name="Note 3 2 9" xfId="10308" xr:uid="{00000000-0005-0000-0000-00004A790000}"/>
    <cellStyle name="Note 3 3" xfId="8050" xr:uid="{00000000-0005-0000-0000-00004B790000}"/>
    <cellStyle name="Note 3 3 2" xfId="8051" xr:uid="{00000000-0005-0000-0000-00004C790000}"/>
    <cellStyle name="Note 3 3 2 2" xfId="8052" xr:uid="{00000000-0005-0000-0000-00004D790000}"/>
    <cellStyle name="Note 3 3 2 2 2" xfId="8053" xr:uid="{00000000-0005-0000-0000-00004E790000}"/>
    <cellStyle name="Note 3 3 2 2 2 2" xfId="11644" xr:uid="{00000000-0005-0000-0000-00004F790000}"/>
    <cellStyle name="Note 3 3 2 2 2 3" xfId="32314" xr:uid="{00000000-0005-0000-0000-000050790000}"/>
    <cellStyle name="Note 3 3 2 2 3" xfId="8054" xr:uid="{00000000-0005-0000-0000-000051790000}"/>
    <cellStyle name="Note 3 3 2 2 3 2" xfId="16914" xr:uid="{00000000-0005-0000-0000-000052790000}"/>
    <cellStyle name="Note 3 3 2 2 3 2 2" xfId="30321" xr:uid="{00000000-0005-0000-0000-000053790000}"/>
    <cellStyle name="Note 3 3 2 2 3 3" xfId="32315" xr:uid="{00000000-0005-0000-0000-000054790000}"/>
    <cellStyle name="Note 3 3 2 2 4" xfId="10318" xr:uid="{00000000-0005-0000-0000-000055790000}"/>
    <cellStyle name="Note 3 3 2 2 5" xfId="32313" xr:uid="{00000000-0005-0000-0000-000056790000}"/>
    <cellStyle name="Note 3 3 2 3" xfId="8055" xr:uid="{00000000-0005-0000-0000-000057790000}"/>
    <cellStyle name="Note 3 3 2 3 2" xfId="8056" xr:uid="{00000000-0005-0000-0000-000058790000}"/>
    <cellStyle name="Note 3 3 2 3 2 2" xfId="13324" xr:uid="{00000000-0005-0000-0000-000059790000}"/>
    <cellStyle name="Note 3 3 2 3 2 3" xfId="32317" xr:uid="{00000000-0005-0000-0000-00005A790000}"/>
    <cellStyle name="Note 3 3 2 3 3" xfId="12302" xr:uid="{00000000-0005-0000-0000-00005B790000}"/>
    <cellStyle name="Note 3 3 2 3 3 2" xfId="26014" xr:uid="{00000000-0005-0000-0000-00005C790000}"/>
    <cellStyle name="Note 3 3 2 3 4" xfId="32316" xr:uid="{00000000-0005-0000-0000-00005D790000}"/>
    <cellStyle name="Note 3 3 2 4" xfId="8057" xr:uid="{00000000-0005-0000-0000-00005E790000}"/>
    <cellStyle name="Note 3 3 2 4 2" xfId="8058" xr:uid="{00000000-0005-0000-0000-00005F790000}"/>
    <cellStyle name="Note 3 3 2 4 2 2" xfId="15758" xr:uid="{00000000-0005-0000-0000-000060790000}"/>
    <cellStyle name="Note 3 3 2 4 2 3" xfId="32319" xr:uid="{00000000-0005-0000-0000-000061790000}"/>
    <cellStyle name="Note 3 3 2 4 3" xfId="13866" xr:uid="{00000000-0005-0000-0000-000062790000}"/>
    <cellStyle name="Note 3 3 2 4 3 2" xfId="27415" xr:uid="{00000000-0005-0000-0000-000063790000}"/>
    <cellStyle name="Note 3 3 2 4 4" xfId="32318" xr:uid="{00000000-0005-0000-0000-000064790000}"/>
    <cellStyle name="Note 3 3 2 5" xfId="8059" xr:uid="{00000000-0005-0000-0000-000065790000}"/>
    <cellStyle name="Note 3 3 2 5 2" xfId="14447" xr:uid="{00000000-0005-0000-0000-000066790000}"/>
    <cellStyle name="Note 3 3 2 5 2 2" xfId="27996" xr:uid="{00000000-0005-0000-0000-000067790000}"/>
    <cellStyle name="Note 3 3 2 5 3" xfId="32320" xr:uid="{00000000-0005-0000-0000-000068790000}"/>
    <cellStyle name="Note 3 3 2 6" xfId="8060" xr:uid="{00000000-0005-0000-0000-000069790000}"/>
    <cellStyle name="Note 3 3 2 6 2" xfId="16333" xr:uid="{00000000-0005-0000-0000-00006A790000}"/>
    <cellStyle name="Note 3 3 2 6 2 2" xfId="29740" xr:uid="{00000000-0005-0000-0000-00006B790000}"/>
    <cellStyle name="Note 3 3 2 6 3" xfId="32321" xr:uid="{00000000-0005-0000-0000-00006C790000}"/>
    <cellStyle name="Note 3 3 2 7" xfId="10317" xr:uid="{00000000-0005-0000-0000-00006D790000}"/>
    <cellStyle name="Note 3 3 2 8" xfId="32312" xr:uid="{00000000-0005-0000-0000-00006E790000}"/>
    <cellStyle name="Note 3 3 3" xfId="8061" xr:uid="{00000000-0005-0000-0000-00006F790000}"/>
    <cellStyle name="Note 3 3 3 2" xfId="8062" xr:uid="{00000000-0005-0000-0000-000070790000}"/>
    <cellStyle name="Note 3 3 3 2 2" xfId="11645" xr:uid="{00000000-0005-0000-0000-000071790000}"/>
    <cellStyle name="Note 3 3 3 2 3" xfId="32323" xr:uid="{00000000-0005-0000-0000-000072790000}"/>
    <cellStyle name="Note 3 3 3 3" xfId="8063" xr:uid="{00000000-0005-0000-0000-000073790000}"/>
    <cellStyle name="Note 3 3 3 3 2" xfId="16625" xr:uid="{00000000-0005-0000-0000-000074790000}"/>
    <cellStyle name="Note 3 3 3 3 2 2" xfId="30032" xr:uid="{00000000-0005-0000-0000-000075790000}"/>
    <cellStyle name="Note 3 3 3 3 3" xfId="32324" xr:uid="{00000000-0005-0000-0000-000076790000}"/>
    <cellStyle name="Note 3 3 3 4" xfId="10319" xr:uid="{00000000-0005-0000-0000-000077790000}"/>
    <cellStyle name="Note 3 3 3 5" xfId="32322" xr:uid="{00000000-0005-0000-0000-000078790000}"/>
    <cellStyle name="Note 3 3 4" xfId="8064" xr:uid="{00000000-0005-0000-0000-000079790000}"/>
    <cellStyle name="Note 3 3 4 2" xfId="8065" xr:uid="{00000000-0005-0000-0000-00007A790000}"/>
    <cellStyle name="Note 3 3 4 2 2" xfId="13325" xr:uid="{00000000-0005-0000-0000-00007B790000}"/>
    <cellStyle name="Note 3 3 4 2 3" xfId="32326" xr:uid="{00000000-0005-0000-0000-00007C790000}"/>
    <cellStyle name="Note 3 3 4 3" xfId="12002" xr:uid="{00000000-0005-0000-0000-00007D790000}"/>
    <cellStyle name="Note 3 3 4 3 2" xfId="25717" xr:uid="{00000000-0005-0000-0000-00007E790000}"/>
    <cellStyle name="Note 3 3 4 4" xfId="32325" xr:uid="{00000000-0005-0000-0000-00007F790000}"/>
    <cellStyle name="Note 3 3 5" xfId="8066" xr:uid="{00000000-0005-0000-0000-000080790000}"/>
    <cellStyle name="Note 3 3 5 2" xfId="8067" xr:uid="{00000000-0005-0000-0000-000081790000}"/>
    <cellStyle name="Note 3 3 5 2 2" xfId="15759" xr:uid="{00000000-0005-0000-0000-000082790000}"/>
    <cellStyle name="Note 3 3 5 2 3" xfId="32328" xr:uid="{00000000-0005-0000-0000-000083790000}"/>
    <cellStyle name="Note 3 3 5 3" xfId="13577" xr:uid="{00000000-0005-0000-0000-000084790000}"/>
    <cellStyle name="Note 3 3 5 3 2" xfId="27126" xr:uid="{00000000-0005-0000-0000-000085790000}"/>
    <cellStyle name="Note 3 3 5 4" xfId="32327" xr:uid="{00000000-0005-0000-0000-000086790000}"/>
    <cellStyle name="Note 3 3 6" xfId="8068" xr:uid="{00000000-0005-0000-0000-000087790000}"/>
    <cellStyle name="Note 3 3 6 2" xfId="14158" xr:uid="{00000000-0005-0000-0000-000088790000}"/>
    <cellStyle name="Note 3 3 6 2 2" xfId="27707" xr:uid="{00000000-0005-0000-0000-000089790000}"/>
    <cellStyle name="Note 3 3 6 3" xfId="32329" xr:uid="{00000000-0005-0000-0000-00008A790000}"/>
    <cellStyle name="Note 3 3 7" xfId="8069" xr:uid="{00000000-0005-0000-0000-00008B790000}"/>
    <cellStyle name="Note 3 3 7 2" xfId="16044" xr:uid="{00000000-0005-0000-0000-00008C790000}"/>
    <cellStyle name="Note 3 3 7 2 2" xfId="29451" xr:uid="{00000000-0005-0000-0000-00008D790000}"/>
    <cellStyle name="Note 3 3 7 3" xfId="32330" xr:uid="{00000000-0005-0000-0000-00008E790000}"/>
    <cellStyle name="Note 3 3 8" xfId="10316" xr:uid="{00000000-0005-0000-0000-00008F790000}"/>
    <cellStyle name="Note 3 3 9" xfId="32311" xr:uid="{00000000-0005-0000-0000-000090790000}"/>
    <cellStyle name="Note 3 4" xfId="8070" xr:uid="{00000000-0005-0000-0000-000091790000}"/>
    <cellStyle name="Note 3 4 2" xfId="8071" xr:uid="{00000000-0005-0000-0000-000092790000}"/>
    <cellStyle name="Note 3 4 2 2" xfId="8072" xr:uid="{00000000-0005-0000-0000-000093790000}"/>
    <cellStyle name="Note 3 4 2 2 2" xfId="11646" xr:uid="{00000000-0005-0000-0000-000094790000}"/>
    <cellStyle name="Note 3 4 2 2 3" xfId="32333" xr:uid="{00000000-0005-0000-0000-000095790000}"/>
    <cellStyle name="Note 3 4 2 3" xfId="8073" xr:uid="{00000000-0005-0000-0000-000096790000}"/>
    <cellStyle name="Note 3 4 2 3 2" xfId="16771" xr:uid="{00000000-0005-0000-0000-000097790000}"/>
    <cellStyle name="Note 3 4 2 3 2 2" xfId="30178" xr:uid="{00000000-0005-0000-0000-000098790000}"/>
    <cellStyle name="Note 3 4 2 3 3" xfId="32334" xr:uid="{00000000-0005-0000-0000-000099790000}"/>
    <cellStyle name="Note 3 4 2 4" xfId="10321" xr:uid="{00000000-0005-0000-0000-00009A790000}"/>
    <cellStyle name="Note 3 4 2 5" xfId="32332" xr:uid="{00000000-0005-0000-0000-00009B790000}"/>
    <cellStyle name="Note 3 4 3" xfId="8074" xr:uid="{00000000-0005-0000-0000-00009C790000}"/>
    <cellStyle name="Note 3 4 3 2" xfId="8075" xr:uid="{00000000-0005-0000-0000-00009D790000}"/>
    <cellStyle name="Note 3 4 3 2 2" xfId="13326" xr:uid="{00000000-0005-0000-0000-00009E790000}"/>
    <cellStyle name="Note 3 4 3 2 3" xfId="32336" xr:uid="{00000000-0005-0000-0000-00009F790000}"/>
    <cellStyle name="Note 3 4 3 3" xfId="12159" xr:uid="{00000000-0005-0000-0000-0000A0790000}"/>
    <cellStyle name="Note 3 4 3 3 2" xfId="25871" xr:uid="{00000000-0005-0000-0000-0000A1790000}"/>
    <cellStyle name="Note 3 4 3 4" xfId="32335" xr:uid="{00000000-0005-0000-0000-0000A2790000}"/>
    <cellStyle name="Note 3 4 4" xfId="8076" xr:uid="{00000000-0005-0000-0000-0000A3790000}"/>
    <cellStyle name="Note 3 4 4 2" xfId="8077" xr:uid="{00000000-0005-0000-0000-0000A4790000}"/>
    <cellStyle name="Note 3 4 4 2 2" xfId="15760" xr:uid="{00000000-0005-0000-0000-0000A5790000}"/>
    <cellStyle name="Note 3 4 4 2 3" xfId="32338" xr:uid="{00000000-0005-0000-0000-0000A6790000}"/>
    <cellStyle name="Note 3 4 4 3" xfId="13723" xr:uid="{00000000-0005-0000-0000-0000A7790000}"/>
    <cellStyle name="Note 3 4 4 3 2" xfId="27272" xr:uid="{00000000-0005-0000-0000-0000A8790000}"/>
    <cellStyle name="Note 3 4 4 4" xfId="32337" xr:uid="{00000000-0005-0000-0000-0000A9790000}"/>
    <cellStyle name="Note 3 4 5" xfId="8078" xr:uid="{00000000-0005-0000-0000-0000AA790000}"/>
    <cellStyle name="Note 3 4 5 2" xfId="14304" xr:uid="{00000000-0005-0000-0000-0000AB790000}"/>
    <cellStyle name="Note 3 4 5 2 2" xfId="27853" xr:uid="{00000000-0005-0000-0000-0000AC790000}"/>
    <cellStyle name="Note 3 4 5 3" xfId="32339" xr:uid="{00000000-0005-0000-0000-0000AD790000}"/>
    <cellStyle name="Note 3 4 6" xfId="8079" xr:uid="{00000000-0005-0000-0000-0000AE790000}"/>
    <cellStyle name="Note 3 4 6 2" xfId="16190" xr:uid="{00000000-0005-0000-0000-0000AF790000}"/>
    <cellStyle name="Note 3 4 6 2 2" xfId="29597" xr:uid="{00000000-0005-0000-0000-0000B0790000}"/>
    <cellStyle name="Note 3 4 6 3" xfId="32340" xr:uid="{00000000-0005-0000-0000-0000B1790000}"/>
    <cellStyle name="Note 3 4 7" xfId="10320" xr:uid="{00000000-0005-0000-0000-0000B2790000}"/>
    <cellStyle name="Note 3 4 8" xfId="32331" xr:uid="{00000000-0005-0000-0000-0000B3790000}"/>
    <cellStyle name="Note 3 5" xfId="8080" xr:uid="{00000000-0005-0000-0000-0000B4790000}"/>
    <cellStyle name="Note 3 5 2" xfId="8081" xr:uid="{00000000-0005-0000-0000-0000B5790000}"/>
    <cellStyle name="Note 3 5 2 2" xfId="11647" xr:uid="{00000000-0005-0000-0000-0000B6790000}"/>
    <cellStyle name="Note 3 5 2 3" xfId="32342" xr:uid="{00000000-0005-0000-0000-0000B7790000}"/>
    <cellStyle name="Note 3 5 3" xfId="8082" xr:uid="{00000000-0005-0000-0000-0000B8790000}"/>
    <cellStyle name="Note 3 5 3 2" xfId="17118" xr:uid="{00000000-0005-0000-0000-0000B9790000}"/>
    <cellStyle name="Note 3 5 3 2 2" xfId="30477" xr:uid="{00000000-0005-0000-0000-0000BA790000}"/>
    <cellStyle name="Note 3 5 3 3" xfId="32343" xr:uid="{00000000-0005-0000-0000-0000BB790000}"/>
    <cellStyle name="Note 3 5 4" xfId="10322" xr:uid="{00000000-0005-0000-0000-0000BC790000}"/>
    <cellStyle name="Note 3 5 5" xfId="32341" xr:uid="{00000000-0005-0000-0000-0000BD790000}"/>
    <cellStyle name="Note 3 6" xfId="8083" xr:uid="{00000000-0005-0000-0000-0000BE790000}"/>
    <cellStyle name="Note 3 6 2" xfId="8084" xr:uid="{00000000-0005-0000-0000-0000BF790000}"/>
    <cellStyle name="Note 3 6 2 2" xfId="13327" xr:uid="{00000000-0005-0000-0000-0000C0790000}"/>
    <cellStyle name="Note 3 6 2 3" xfId="32345" xr:uid="{00000000-0005-0000-0000-0000C1790000}"/>
    <cellStyle name="Note 3 6 3" xfId="8085" xr:uid="{00000000-0005-0000-0000-0000C2790000}"/>
    <cellStyle name="Note 3 6 3 2" xfId="17207" xr:uid="{00000000-0005-0000-0000-0000C3790000}"/>
    <cellStyle name="Note 3 6 3 2 2" xfId="30566" xr:uid="{00000000-0005-0000-0000-0000C4790000}"/>
    <cellStyle name="Note 3 6 3 3" xfId="32346" xr:uid="{00000000-0005-0000-0000-0000C5790000}"/>
    <cellStyle name="Note 3 6 4" xfId="11834" xr:uid="{00000000-0005-0000-0000-0000C6790000}"/>
    <cellStyle name="Note 3 6 4 2" xfId="25549" xr:uid="{00000000-0005-0000-0000-0000C7790000}"/>
    <cellStyle name="Note 3 6 5" xfId="32344" xr:uid="{00000000-0005-0000-0000-0000C8790000}"/>
    <cellStyle name="Note 3 7" xfId="8086" xr:uid="{00000000-0005-0000-0000-0000C9790000}"/>
    <cellStyle name="Note 3 7 2" xfId="8087" xr:uid="{00000000-0005-0000-0000-0000CA790000}"/>
    <cellStyle name="Note 3 7 2 2" xfId="15761" xr:uid="{00000000-0005-0000-0000-0000CB790000}"/>
    <cellStyle name="Note 3 7 2 3" xfId="32348" xr:uid="{00000000-0005-0000-0000-0000CC790000}"/>
    <cellStyle name="Note 3 7 3" xfId="8088" xr:uid="{00000000-0005-0000-0000-0000CD790000}"/>
    <cellStyle name="Note 3 7 3 2" xfId="16482" xr:uid="{00000000-0005-0000-0000-0000CE790000}"/>
    <cellStyle name="Note 3 7 3 2 2" xfId="29889" xr:uid="{00000000-0005-0000-0000-0000CF790000}"/>
    <cellStyle name="Note 3 7 3 3" xfId="32349" xr:uid="{00000000-0005-0000-0000-0000D0790000}"/>
    <cellStyle name="Note 3 7 4" xfId="13434" xr:uid="{00000000-0005-0000-0000-0000D1790000}"/>
    <cellStyle name="Note 3 7 4 2" xfId="26983" xr:uid="{00000000-0005-0000-0000-0000D2790000}"/>
    <cellStyle name="Note 3 7 5" xfId="32347" xr:uid="{00000000-0005-0000-0000-0000D3790000}"/>
    <cellStyle name="Note 3 8" xfId="8089" xr:uid="{00000000-0005-0000-0000-0000D4790000}"/>
    <cellStyle name="Note 3 8 2" xfId="14015" xr:uid="{00000000-0005-0000-0000-0000D5790000}"/>
    <cellStyle name="Note 3 8 2 2" xfId="27564" xr:uid="{00000000-0005-0000-0000-0000D6790000}"/>
    <cellStyle name="Note 3 8 3" xfId="32350" xr:uid="{00000000-0005-0000-0000-0000D7790000}"/>
    <cellStyle name="Note 3 9" xfId="8090" xr:uid="{00000000-0005-0000-0000-0000D8790000}"/>
    <cellStyle name="Note 3 9 2" xfId="15901" xr:uid="{00000000-0005-0000-0000-0000D9790000}"/>
    <cellStyle name="Note 3 9 2 2" xfId="29308" xr:uid="{00000000-0005-0000-0000-0000DA790000}"/>
    <cellStyle name="Note 3 9 3" xfId="32351" xr:uid="{00000000-0005-0000-0000-0000DB790000}"/>
    <cellStyle name="Note 4" xfId="17373" xr:uid="{00000000-0005-0000-0000-0000DC790000}"/>
    <cellStyle name="Note 4 2" xfId="30689" xr:uid="{00000000-0005-0000-0000-0000DD790000}"/>
    <cellStyle name="Note 5" xfId="17294" xr:uid="{00000000-0005-0000-0000-0000DE790000}"/>
    <cellStyle name="Note 5 2" xfId="30653" xr:uid="{00000000-0005-0000-0000-0000DF790000}"/>
    <cellStyle name="Output" xfId="23" builtinId="21" customBuiltin="1"/>
    <cellStyle name="Output 10" xfId="8091" xr:uid="{00000000-0005-0000-0000-0000E1790000}"/>
    <cellStyle name="Output 10 2" xfId="10324" xr:uid="{00000000-0005-0000-0000-0000E2790000}"/>
    <cellStyle name="Output 10 3" xfId="32352" xr:uid="{00000000-0005-0000-0000-0000E3790000}"/>
    <cellStyle name="Output 11" xfId="8092" xr:uid="{00000000-0005-0000-0000-0000E4790000}"/>
    <cellStyle name="Output 11 2" xfId="10325" xr:uid="{00000000-0005-0000-0000-0000E5790000}"/>
    <cellStyle name="Output 11 3" xfId="32353" xr:uid="{00000000-0005-0000-0000-0000E6790000}"/>
    <cellStyle name="Output 12" xfId="8093" xr:uid="{00000000-0005-0000-0000-0000E7790000}"/>
    <cellStyle name="Output 12 2" xfId="8094" xr:uid="{00000000-0005-0000-0000-0000E8790000}"/>
    <cellStyle name="Output 12 2 2" xfId="15762" xr:uid="{00000000-0005-0000-0000-0000E9790000}"/>
    <cellStyle name="Output 12 2 3" xfId="32355" xr:uid="{00000000-0005-0000-0000-0000EA790000}"/>
    <cellStyle name="Output 12 3" xfId="10499" xr:uid="{00000000-0005-0000-0000-0000EB790000}"/>
    <cellStyle name="Output 12 4" xfId="32354" xr:uid="{00000000-0005-0000-0000-0000EC790000}"/>
    <cellStyle name="Output 13" xfId="8095" xr:uid="{00000000-0005-0000-0000-0000ED790000}"/>
    <cellStyle name="Output 13 2" xfId="11648" xr:uid="{00000000-0005-0000-0000-0000EE790000}"/>
    <cellStyle name="Output 13 3" xfId="32356" xr:uid="{00000000-0005-0000-0000-0000EF790000}"/>
    <cellStyle name="Output 14" xfId="8096" xr:uid="{00000000-0005-0000-0000-0000F0790000}"/>
    <cellStyle name="Output 14 2" xfId="10323" xr:uid="{00000000-0005-0000-0000-0000F1790000}"/>
    <cellStyle name="Output 14 3" xfId="32357" xr:uid="{00000000-0005-0000-0000-0000F2790000}"/>
    <cellStyle name="Output 2" xfId="8097" xr:uid="{00000000-0005-0000-0000-0000F3790000}"/>
    <cellStyle name="Output 2 2" xfId="10326" xr:uid="{00000000-0005-0000-0000-0000F4790000}"/>
    <cellStyle name="Output 2 3" xfId="32358" xr:uid="{00000000-0005-0000-0000-0000F5790000}"/>
    <cellStyle name="Output 2 4" xfId="33053" xr:uid="{00000000-0005-0000-0000-0000F6790000}"/>
    <cellStyle name="Output 3" xfId="8098" xr:uid="{00000000-0005-0000-0000-0000F7790000}"/>
    <cellStyle name="Output 3 2" xfId="8099" xr:uid="{00000000-0005-0000-0000-0000F8790000}"/>
    <cellStyle name="Output 3 2 2" xfId="10328" xr:uid="{00000000-0005-0000-0000-0000F9790000}"/>
    <cellStyle name="Output 3 2 3" xfId="32360" xr:uid="{00000000-0005-0000-0000-0000FA790000}"/>
    <cellStyle name="Output 3 3" xfId="10327" xr:uid="{00000000-0005-0000-0000-0000FB790000}"/>
    <cellStyle name="Output 3 4" xfId="32359" xr:uid="{00000000-0005-0000-0000-0000FC790000}"/>
    <cellStyle name="Output 4" xfId="8100" xr:uid="{00000000-0005-0000-0000-0000FD790000}"/>
    <cellStyle name="Output 4 2" xfId="8101" xr:uid="{00000000-0005-0000-0000-0000FE790000}"/>
    <cellStyle name="Output 4 2 2" xfId="13329" xr:uid="{00000000-0005-0000-0000-0000FF790000}"/>
    <cellStyle name="Output 4 2 3" xfId="32362" xr:uid="{00000000-0005-0000-0000-0000007A0000}"/>
    <cellStyle name="Output 4 3" xfId="8102" xr:uid="{00000000-0005-0000-0000-0000017A0000}"/>
    <cellStyle name="Output 4 3 2" xfId="13328" xr:uid="{00000000-0005-0000-0000-0000027A0000}"/>
    <cellStyle name="Output 4 3 3" xfId="32363" xr:uid="{00000000-0005-0000-0000-0000037A0000}"/>
    <cellStyle name="Output 4 4" xfId="10329" xr:uid="{00000000-0005-0000-0000-0000047A0000}"/>
    <cellStyle name="Output 4 5" xfId="32361" xr:uid="{00000000-0005-0000-0000-0000057A0000}"/>
    <cellStyle name="Output 5" xfId="8103" xr:uid="{00000000-0005-0000-0000-0000067A0000}"/>
    <cellStyle name="Output 5 2" xfId="8104" xr:uid="{00000000-0005-0000-0000-0000077A0000}"/>
    <cellStyle name="Output 5 2 2" xfId="10331" xr:uid="{00000000-0005-0000-0000-0000087A0000}"/>
    <cellStyle name="Output 5 2 3" xfId="32365" xr:uid="{00000000-0005-0000-0000-0000097A0000}"/>
    <cellStyle name="Output 5 3" xfId="10330" xr:uid="{00000000-0005-0000-0000-00000A7A0000}"/>
    <cellStyle name="Output 5 4" xfId="32364" xr:uid="{00000000-0005-0000-0000-00000B7A0000}"/>
    <cellStyle name="Output 6" xfId="8105" xr:uid="{00000000-0005-0000-0000-00000C7A0000}"/>
    <cellStyle name="Output 6 2" xfId="10332" xr:uid="{00000000-0005-0000-0000-00000D7A0000}"/>
    <cellStyle name="Output 6 3" xfId="32366" xr:uid="{00000000-0005-0000-0000-00000E7A0000}"/>
    <cellStyle name="Output 7" xfId="8106" xr:uid="{00000000-0005-0000-0000-00000F7A0000}"/>
    <cellStyle name="Output 7 2" xfId="10333" xr:uid="{00000000-0005-0000-0000-0000107A0000}"/>
    <cellStyle name="Output 7 3" xfId="32367" xr:uid="{00000000-0005-0000-0000-0000117A0000}"/>
    <cellStyle name="Output 8" xfId="8107" xr:uid="{00000000-0005-0000-0000-0000127A0000}"/>
    <cellStyle name="Output 8 2" xfId="10334" xr:uid="{00000000-0005-0000-0000-0000137A0000}"/>
    <cellStyle name="Output 8 3" xfId="32368" xr:uid="{00000000-0005-0000-0000-0000147A0000}"/>
    <cellStyle name="Output 9" xfId="8108" xr:uid="{00000000-0005-0000-0000-0000157A0000}"/>
    <cellStyle name="Output 9 2" xfId="10335" xr:uid="{00000000-0005-0000-0000-0000167A0000}"/>
    <cellStyle name="Output 9 3" xfId="32369" xr:uid="{00000000-0005-0000-0000-0000177A0000}"/>
    <cellStyle name="Percent" xfId="9" builtinId="5"/>
    <cellStyle name="Percent 10" xfId="10336" xr:uid="{00000000-0005-0000-0000-0000197A0000}"/>
    <cellStyle name="Percent 11" xfId="17374" xr:uid="{00000000-0005-0000-0000-00001A7A0000}"/>
    <cellStyle name="Percent 11 2" xfId="30690" xr:uid="{00000000-0005-0000-0000-00001B7A0000}"/>
    <cellStyle name="Percent 12" xfId="8787" xr:uid="{00000000-0005-0000-0000-00001C7A0000}"/>
    <cellStyle name="Percent 13" xfId="51" xr:uid="{00000000-0005-0000-0000-00001D7A0000}"/>
    <cellStyle name="Percent 2" xfId="10" xr:uid="{00000000-0005-0000-0000-00001E7A0000}"/>
    <cellStyle name="Percent 2 10" xfId="8110" xr:uid="{00000000-0005-0000-0000-00001F7A0000}"/>
    <cellStyle name="Percent 2 10 2" xfId="10338" xr:uid="{00000000-0005-0000-0000-0000207A0000}"/>
    <cellStyle name="Percent 2 10 3" xfId="32370" xr:uid="{00000000-0005-0000-0000-0000217A0000}"/>
    <cellStyle name="Percent 2 11" xfId="8111" xr:uid="{00000000-0005-0000-0000-0000227A0000}"/>
    <cellStyle name="Percent 2 11 2" xfId="8112" xr:uid="{00000000-0005-0000-0000-0000237A0000}"/>
    <cellStyle name="Percent 2 11 2 2" xfId="13330" xr:uid="{00000000-0005-0000-0000-0000247A0000}"/>
    <cellStyle name="Percent 2 11 2 3" xfId="32372" xr:uid="{00000000-0005-0000-0000-0000257A0000}"/>
    <cellStyle name="Percent 2 11 3" xfId="8113" xr:uid="{00000000-0005-0000-0000-0000267A0000}"/>
    <cellStyle name="Percent 2 11 3 2" xfId="17054" xr:uid="{00000000-0005-0000-0000-0000277A0000}"/>
    <cellStyle name="Percent 2 11 3 2 2" xfId="30453" xr:uid="{00000000-0005-0000-0000-0000287A0000}"/>
    <cellStyle name="Percent 2 11 3 3" xfId="32373" xr:uid="{00000000-0005-0000-0000-0000297A0000}"/>
    <cellStyle name="Percent 2 11 4" xfId="10339" xr:uid="{00000000-0005-0000-0000-00002A7A0000}"/>
    <cellStyle name="Percent 2 11 5" xfId="32371" xr:uid="{00000000-0005-0000-0000-00002B7A0000}"/>
    <cellStyle name="Percent 2 12" xfId="8114" xr:uid="{00000000-0005-0000-0000-00002C7A0000}"/>
    <cellStyle name="Percent 2 12 2" xfId="8115" xr:uid="{00000000-0005-0000-0000-00002D7A0000}"/>
    <cellStyle name="Percent 2 12 2 2" xfId="13332" xr:uid="{00000000-0005-0000-0000-00002E7A0000}"/>
    <cellStyle name="Percent 2 12 2 3" xfId="32375" xr:uid="{00000000-0005-0000-0000-00002F7A0000}"/>
    <cellStyle name="Percent 2 12 3" xfId="8116" xr:uid="{00000000-0005-0000-0000-0000307A0000}"/>
    <cellStyle name="Percent 2 12 3 2" xfId="13331" xr:uid="{00000000-0005-0000-0000-0000317A0000}"/>
    <cellStyle name="Percent 2 12 3 2 2" xfId="26922" xr:uid="{00000000-0005-0000-0000-0000327A0000}"/>
    <cellStyle name="Percent 2 12 3 3" xfId="32376" xr:uid="{00000000-0005-0000-0000-0000337A0000}"/>
    <cellStyle name="Percent 2 12 4" xfId="8117" xr:uid="{00000000-0005-0000-0000-0000347A0000}"/>
    <cellStyle name="Percent 2 12 4 2" xfId="17112" xr:uid="{00000000-0005-0000-0000-0000357A0000}"/>
    <cellStyle name="Percent 2 12 4 2 2" xfId="30471" xr:uid="{00000000-0005-0000-0000-0000367A0000}"/>
    <cellStyle name="Percent 2 12 4 3" xfId="32377" xr:uid="{00000000-0005-0000-0000-0000377A0000}"/>
    <cellStyle name="Percent 2 12 5" xfId="10340" xr:uid="{00000000-0005-0000-0000-0000387A0000}"/>
    <cellStyle name="Percent 2 12 6" xfId="32374" xr:uid="{00000000-0005-0000-0000-0000397A0000}"/>
    <cellStyle name="Percent 2 13" xfId="8118" xr:uid="{00000000-0005-0000-0000-00003A7A0000}"/>
    <cellStyle name="Percent 2 13 2" xfId="8119" xr:uid="{00000000-0005-0000-0000-00003B7A0000}"/>
    <cellStyle name="Percent 2 13 2 2" xfId="17201" xr:uid="{00000000-0005-0000-0000-00003C7A0000}"/>
    <cellStyle name="Percent 2 13 2 2 2" xfId="30560" xr:uid="{00000000-0005-0000-0000-00003D7A0000}"/>
    <cellStyle name="Percent 2 13 2 3" xfId="32379" xr:uid="{00000000-0005-0000-0000-00003E7A0000}"/>
    <cellStyle name="Percent 2 13 3" xfId="10341" xr:uid="{00000000-0005-0000-0000-00003F7A0000}"/>
    <cellStyle name="Percent 2 13 4" xfId="32378" xr:uid="{00000000-0005-0000-0000-0000407A0000}"/>
    <cellStyle name="Percent 2 14" xfId="8120" xr:uid="{00000000-0005-0000-0000-0000417A0000}"/>
    <cellStyle name="Percent 2 14 2" xfId="8121" xr:uid="{00000000-0005-0000-0000-0000427A0000}"/>
    <cellStyle name="Percent 2 14 2 2" xfId="8122" xr:uid="{00000000-0005-0000-0000-0000437A0000}"/>
    <cellStyle name="Percent 2 14 2 2 2" xfId="11651" xr:uid="{00000000-0005-0000-0000-0000447A0000}"/>
    <cellStyle name="Percent 2 14 2 2 3" xfId="32382" xr:uid="{00000000-0005-0000-0000-0000457A0000}"/>
    <cellStyle name="Percent 2 14 2 3" xfId="10343" xr:uid="{00000000-0005-0000-0000-0000467A0000}"/>
    <cellStyle name="Percent 2 14 2 4" xfId="32381" xr:uid="{00000000-0005-0000-0000-0000477A0000}"/>
    <cellStyle name="Percent 2 14 3" xfId="8123" xr:uid="{00000000-0005-0000-0000-0000487A0000}"/>
    <cellStyle name="Percent 2 14 3 2" xfId="11650" xr:uid="{00000000-0005-0000-0000-0000497A0000}"/>
    <cellStyle name="Percent 2 14 3 3" xfId="32383" xr:uid="{00000000-0005-0000-0000-00004A7A0000}"/>
    <cellStyle name="Percent 2 14 4" xfId="8124" xr:uid="{00000000-0005-0000-0000-00004B7A0000}"/>
    <cellStyle name="Percent 2 14 4 2" xfId="17290" xr:uid="{00000000-0005-0000-0000-00004C7A0000}"/>
    <cellStyle name="Percent 2 14 4 2 2" xfId="30649" xr:uid="{00000000-0005-0000-0000-00004D7A0000}"/>
    <cellStyle name="Percent 2 14 4 3" xfId="32384" xr:uid="{00000000-0005-0000-0000-00004E7A0000}"/>
    <cellStyle name="Percent 2 14 5" xfId="10342" xr:uid="{00000000-0005-0000-0000-00004F7A0000}"/>
    <cellStyle name="Percent 2 14 6" xfId="32380" xr:uid="{00000000-0005-0000-0000-0000507A0000}"/>
    <cellStyle name="Percent 2 15" xfId="8125" xr:uid="{00000000-0005-0000-0000-0000517A0000}"/>
    <cellStyle name="Percent 2 15 2" xfId="8126" xr:uid="{00000000-0005-0000-0000-0000527A0000}"/>
    <cellStyle name="Percent 2 15 2 2" xfId="11652" xr:uid="{00000000-0005-0000-0000-0000537A0000}"/>
    <cellStyle name="Percent 2 15 2 3" xfId="32386" xr:uid="{00000000-0005-0000-0000-0000547A0000}"/>
    <cellStyle name="Percent 2 15 3" xfId="8127" xr:uid="{00000000-0005-0000-0000-0000557A0000}"/>
    <cellStyle name="Percent 2 15 3 2" xfId="16442" xr:uid="{00000000-0005-0000-0000-0000567A0000}"/>
    <cellStyle name="Percent 2 15 3 2 2" xfId="29849" xr:uid="{00000000-0005-0000-0000-0000577A0000}"/>
    <cellStyle name="Percent 2 15 3 3" xfId="32387" xr:uid="{00000000-0005-0000-0000-0000587A0000}"/>
    <cellStyle name="Percent 2 15 4" xfId="10344" xr:uid="{00000000-0005-0000-0000-0000597A0000}"/>
    <cellStyle name="Percent 2 15 5" xfId="32385" xr:uid="{00000000-0005-0000-0000-00005A7A0000}"/>
    <cellStyle name="Percent 2 16" xfId="8128" xr:uid="{00000000-0005-0000-0000-00005B7A0000}"/>
    <cellStyle name="Percent 2 16 2" xfId="8129" xr:uid="{00000000-0005-0000-0000-00005C7A0000}"/>
    <cellStyle name="Percent 2 16 2 2" xfId="11653" xr:uid="{00000000-0005-0000-0000-00005D7A0000}"/>
    <cellStyle name="Percent 2 16 2 3" xfId="32389" xr:uid="{00000000-0005-0000-0000-00005E7A0000}"/>
    <cellStyle name="Percent 2 16 3" xfId="10345" xr:uid="{00000000-0005-0000-0000-00005F7A0000}"/>
    <cellStyle name="Percent 2 16 4" xfId="32388" xr:uid="{00000000-0005-0000-0000-0000607A0000}"/>
    <cellStyle name="Percent 2 17" xfId="8130" xr:uid="{00000000-0005-0000-0000-0000617A0000}"/>
    <cellStyle name="Percent 2 17 2" xfId="8131" xr:uid="{00000000-0005-0000-0000-0000627A0000}"/>
    <cellStyle name="Percent 2 17 2 2" xfId="11654" xr:uid="{00000000-0005-0000-0000-0000637A0000}"/>
    <cellStyle name="Percent 2 17 2 3" xfId="32391" xr:uid="{00000000-0005-0000-0000-0000647A0000}"/>
    <cellStyle name="Percent 2 17 3" xfId="10346" xr:uid="{00000000-0005-0000-0000-0000657A0000}"/>
    <cellStyle name="Percent 2 17 4" xfId="32390" xr:uid="{00000000-0005-0000-0000-0000667A0000}"/>
    <cellStyle name="Percent 2 18" xfId="8132" xr:uid="{00000000-0005-0000-0000-0000677A0000}"/>
    <cellStyle name="Percent 2 18 2" xfId="8133" xr:uid="{00000000-0005-0000-0000-0000687A0000}"/>
    <cellStyle name="Percent 2 18 2 2" xfId="11655" xr:uid="{00000000-0005-0000-0000-0000697A0000}"/>
    <cellStyle name="Percent 2 18 2 3" xfId="32393" xr:uid="{00000000-0005-0000-0000-00006A7A0000}"/>
    <cellStyle name="Percent 2 18 3" xfId="10347" xr:uid="{00000000-0005-0000-0000-00006B7A0000}"/>
    <cellStyle name="Percent 2 18 4" xfId="32392" xr:uid="{00000000-0005-0000-0000-00006C7A0000}"/>
    <cellStyle name="Percent 2 19" xfId="8134" xr:uid="{00000000-0005-0000-0000-00006D7A0000}"/>
    <cellStyle name="Percent 2 19 2" xfId="8135" xr:uid="{00000000-0005-0000-0000-00006E7A0000}"/>
    <cellStyle name="Percent 2 19 2 2" xfId="11656" xr:uid="{00000000-0005-0000-0000-00006F7A0000}"/>
    <cellStyle name="Percent 2 19 2 3" xfId="32395" xr:uid="{00000000-0005-0000-0000-0000707A0000}"/>
    <cellStyle name="Percent 2 19 3" xfId="10348" xr:uid="{00000000-0005-0000-0000-0000717A0000}"/>
    <cellStyle name="Percent 2 19 4" xfId="32394" xr:uid="{00000000-0005-0000-0000-0000727A0000}"/>
    <cellStyle name="Percent 2 2" xfId="8136" xr:uid="{00000000-0005-0000-0000-0000737A0000}"/>
    <cellStyle name="Percent 2 2 10" xfId="8137" xr:uid="{00000000-0005-0000-0000-0000747A0000}"/>
    <cellStyle name="Percent 2 2 10 2" xfId="11657" xr:uid="{00000000-0005-0000-0000-0000757A0000}"/>
    <cellStyle name="Percent 2 2 10 3" xfId="32397" xr:uid="{00000000-0005-0000-0000-0000767A0000}"/>
    <cellStyle name="Percent 2 2 11" xfId="8138" xr:uid="{00000000-0005-0000-0000-0000777A0000}"/>
    <cellStyle name="Percent 2 2 11 2" xfId="8139" xr:uid="{00000000-0005-0000-0000-0000787A0000}"/>
    <cellStyle name="Percent 2 2 11 2 2" xfId="13333" xr:uid="{00000000-0005-0000-0000-0000797A0000}"/>
    <cellStyle name="Percent 2 2 11 2 2 2" xfId="26923" xr:uid="{00000000-0005-0000-0000-00007A7A0000}"/>
    <cellStyle name="Percent 2 2 11 2 3" xfId="32399" xr:uid="{00000000-0005-0000-0000-00007B7A0000}"/>
    <cellStyle name="Percent 2 2 11 3" xfId="8140" xr:uid="{00000000-0005-0000-0000-00007C7A0000}"/>
    <cellStyle name="Percent 2 2 11 3 2" xfId="15763" xr:uid="{00000000-0005-0000-0000-00007D7A0000}"/>
    <cellStyle name="Percent 2 2 11 3 3" xfId="32400" xr:uid="{00000000-0005-0000-0000-00007E7A0000}"/>
    <cellStyle name="Percent 2 2 11 4" xfId="11733" xr:uid="{00000000-0005-0000-0000-00007F7A0000}"/>
    <cellStyle name="Percent 2 2 11 5" xfId="32398" xr:uid="{00000000-0005-0000-0000-0000807A0000}"/>
    <cellStyle name="Percent 2 2 12" xfId="8141" xr:uid="{00000000-0005-0000-0000-0000817A0000}"/>
    <cellStyle name="Percent 2 2 12 2" xfId="11863" xr:uid="{00000000-0005-0000-0000-0000827A0000}"/>
    <cellStyle name="Percent 2 2 12 2 2" xfId="25578" xr:uid="{00000000-0005-0000-0000-0000837A0000}"/>
    <cellStyle name="Percent 2 2 12 3" xfId="32401" xr:uid="{00000000-0005-0000-0000-0000847A0000}"/>
    <cellStyle name="Percent 2 2 13" xfId="8142" xr:uid="{00000000-0005-0000-0000-0000857A0000}"/>
    <cellStyle name="Percent 2 2 13 2" xfId="13451" xr:uid="{00000000-0005-0000-0000-0000867A0000}"/>
    <cellStyle name="Percent 2 2 13 2 2" xfId="27000" xr:uid="{00000000-0005-0000-0000-0000877A0000}"/>
    <cellStyle name="Percent 2 2 13 3" xfId="32402" xr:uid="{00000000-0005-0000-0000-0000887A0000}"/>
    <cellStyle name="Percent 2 2 14" xfId="8143" xr:uid="{00000000-0005-0000-0000-0000897A0000}"/>
    <cellStyle name="Percent 2 2 14 2" xfId="14032" xr:uid="{00000000-0005-0000-0000-00008A7A0000}"/>
    <cellStyle name="Percent 2 2 14 2 2" xfId="27581" xr:uid="{00000000-0005-0000-0000-00008B7A0000}"/>
    <cellStyle name="Percent 2 2 14 3" xfId="32403" xr:uid="{00000000-0005-0000-0000-00008C7A0000}"/>
    <cellStyle name="Percent 2 2 15" xfId="8144" xr:uid="{00000000-0005-0000-0000-00008D7A0000}"/>
    <cellStyle name="Percent 2 2 15 2" xfId="15918" xr:uid="{00000000-0005-0000-0000-00008E7A0000}"/>
    <cellStyle name="Percent 2 2 15 2 2" xfId="29325" xr:uid="{00000000-0005-0000-0000-00008F7A0000}"/>
    <cellStyle name="Percent 2 2 15 3" xfId="32404" xr:uid="{00000000-0005-0000-0000-0000907A0000}"/>
    <cellStyle name="Percent 2 2 16" xfId="8145" xr:uid="{00000000-0005-0000-0000-0000917A0000}"/>
    <cellStyle name="Percent 2 2 16 2" xfId="10349" xr:uid="{00000000-0005-0000-0000-0000927A0000}"/>
    <cellStyle name="Percent 2 2 16 3" xfId="32405" xr:uid="{00000000-0005-0000-0000-0000937A0000}"/>
    <cellStyle name="Percent 2 2 17" xfId="8709" xr:uid="{00000000-0005-0000-0000-0000947A0000}"/>
    <cellStyle name="Percent 2 2 18" xfId="32396" xr:uid="{00000000-0005-0000-0000-0000957A0000}"/>
    <cellStyle name="Percent 2 2 2" xfId="8146" xr:uid="{00000000-0005-0000-0000-0000967A0000}"/>
    <cellStyle name="Percent 2 2 2 10" xfId="10350" xr:uid="{00000000-0005-0000-0000-0000977A0000}"/>
    <cellStyle name="Percent 2 2 2 11" xfId="32406" xr:uid="{00000000-0005-0000-0000-0000987A0000}"/>
    <cellStyle name="Percent 2 2 2 2" xfId="8147" xr:uid="{00000000-0005-0000-0000-0000997A0000}"/>
    <cellStyle name="Percent 2 2 2 2 2" xfId="8148" xr:uid="{00000000-0005-0000-0000-00009A7A0000}"/>
    <cellStyle name="Percent 2 2 2 2 2 2" xfId="8149" xr:uid="{00000000-0005-0000-0000-00009B7A0000}"/>
    <cellStyle name="Percent 2 2 2 2 2 2 2" xfId="8150" xr:uid="{00000000-0005-0000-0000-00009C7A0000}"/>
    <cellStyle name="Percent 2 2 2 2 2 2 2 2" xfId="11658" xr:uid="{00000000-0005-0000-0000-00009D7A0000}"/>
    <cellStyle name="Percent 2 2 2 2 2 2 2 3" xfId="32410" xr:uid="{00000000-0005-0000-0000-00009E7A0000}"/>
    <cellStyle name="Percent 2 2 2 2 2 2 3" xfId="8151" xr:uid="{00000000-0005-0000-0000-00009F7A0000}"/>
    <cellStyle name="Percent 2 2 2 2 2 2 3 2" xfId="16977" xr:uid="{00000000-0005-0000-0000-0000A07A0000}"/>
    <cellStyle name="Percent 2 2 2 2 2 2 3 2 2" xfId="30384" xr:uid="{00000000-0005-0000-0000-0000A17A0000}"/>
    <cellStyle name="Percent 2 2 2 2 2 2 3 3" xfId="32411" xr:uid="{00000000-0005-0000-0000-0000A27A0000}"/>
    <cellStyle name="Percent 2 2 2 2 2 2 4" xfId="10353" xr:uid="{00000000-0005-0000-0000-0000A37A0000}"/>
    <cellStyle name="Percent 2 2 2 2 2 2 5" xfId="32409" xr:uid="{00000000-0005-0000-0000-0000A47A0000}"/>
    <cellStyle name="Percent 2 2 2 2 2 3" xfId="8152" xr:uid="{00000000-0005-0000-0000-0000A57A0000}"/>
    <cellStyle name="Percent 2 2 2 2 2 3 2" xfId="8153" xr:uid="{00000000-0005-0000-0000-0000A67A0000}"/>
    <cellStyle name="Percent 2 2 2 2 2 3 2 2" xfId="13334" xr:uid="{00000000-0005-0000-0000-0000A77A0000}"/>
    <cellStyle name="Percent 2 2 2 2 2 3 2 3" xfId="32413" xr:uid="{00000000-0005-0000-0000-0000A87A0000}"/>
    <cellStyle name="Percent 2 2 2 2 2 3 3" xfId="12365" xr:uid="{00000000-0005-0000-0000-0000A97A0000}"/>
    <cellStyle name="Percent 2 2 2 2 2 3 3 2" xfId="26077" xr:uid="{00000000-0005-0000-0000-0000AA7A0000}"/>
    <cellStyle name="Percent 2 2 2 2 2 3 4" xfId="32412" xr:uid="{00000000-0005-0000-0000-0000AB7A0000}"/>
    <cellStyle name="Percent 2 2 2 2 2 4" xfId="8154" xr:uid="{00000000-0005-0000-0000-0000AC7A0000}"/>
    <cellStyle name="Percent 2 2 2 2 2 4 2" xfId="8155" xr:uid="{00000000-0005-0000-0000-0000AD7A0000}"/>
    <cellStyle name="Percent 2 2 2 2 2 4 2 2" xfId="15764" xr:uid="{00000000-0005-0000-0000-0000AE7A0000}"/>
    <cellStyle name="Percent 2 2 2 2 2 4 2 3" xfId="32415" xr:uid="{00000000-0005-0000-0000-0000AF7A0000}"/>
    <cellStyle name="Percent 2 2 2 2 2 4 3" xfId="13929" xr:uid="{00000000-0005-0000-0000-0000B07A0000}"/>
    <cellStyle name="Percent 2 2 2 2 2 4 3 2" xfId="27478" xr:uid="{00000000-0005-0000-0000-0000B17A0000}"/>
    <cellStyle name="Percent 2 2 2 2 2 4 4" xfId="32414" xr:uid="{00000000-0005-0000-0000-0000B27A0000}"/>
    <cellStyle name="Percent 2 2 2 2 2 5" xfId="8156" xr:uid="{00000000-0005-0000-0000-0000B37A0000}"/>
    <cellStyle name="Percent 2 2 2 2 2 5 2" xfId="14510" xr:uid="{00000000-0005-0000-0000-0000B47A0000}"/>
    <cellStyle name="Percent 2 2 2 2 2 5 2 2" xfId="28059" xr:uid="{00000000-0005-0000-0000-0000B57A0000}"/>
    <cellStyle name="Percent 2 2 2 2 2 5 3" xfId="32416" xr:uid="{00000000-0005-0000-0000-0000B67A0000}"/>
    <cellStyle name="Percent 2 2 2 2 2 6" xfId="8157" xr:uid="{00000000-0005-0000-0000-0000B77A0000}"/>
    <cellStyle name="Percent 2 2 2 2 2 6 2" xfId="16396" xr:uid="{00000000-0005-0000-0000-0000B87A0000}"/>
    <cellStyle name="Percent 2 2 2 2 2 6 2 2" xfId="29803" xr:uid="{00000000-0005-0000-0000-0000B97A0000}"/>
    <cellStyle name="Percent 2 2 2 2 2 6 3" xfId="32417" xr:uid="{00000000-0005-0000-0000-0000BA7A0000}"/>
    <cellStyle name="Percent 2 2 2 2 2 7" xfId="10352" xr:uid="{00000000-0005-0000-0000-0000BB7A0000}"/>
    <cellStyle name="Percent 2 2 2 2 2 8" xfId="32408" xr:uid="{00000000-0005-0000-0000-0000BC7A0000}"/>
    <cellStyle name="Percent 2 2 2 2 3" xfId="8158" xr:uid="{00000000-0005-0000-0000-0000BD7A0000}"/>
    <cellStyle name="Percent 2 2 2 2 3 2" xfId="8159" xr:uid="{00000000-0005-0000-0000-0000BE7A0000}"/>
    <cellStyle name="Percent 2 2 2 2 3 2 2" xfId="11659" xr:uid="{00000000-0005-0000-0000-0000BF7A0000}"/>
    <cellStyle name="Percent 2 2 2 2 3 2 3" xfId="32419" xr:uid="{00000000-0005-0000-0000-0000C07A0000}"/>
    <cellStyle name="Percent 2 2 2 2 3 3" xfId="8160" xr:uid="{00000000-0005-0000-0000-0000C17A0000}"/>
    <cellStyle name="Percent 2 2 2 2 3 3 2" xfId="16688" xr:uid="{00000000-0005-0000-0000-0000C27A0000}"/>
    <cellStyle name="Percent 2 2 2 2 3 3 2 2" xfId="30095" xr:uid="{00000000-0005-0000-0000-0000C37A0000}"/>
    <cellStyle name="Percent 2 2 2 2 3 3 3" xfId="32420" xr:uid="{00000000-0005-0000-0000-0000C47A0000}"/>
    <cellStyle name="Percent 2 2 2 2 3 4" xfId="10354" xr:uid="{00000000-0005-0000-0000-0000C57A0000}"/>
    <cellStyle name="Percent 2 2 2 2 3 5" xfId="32418" xr:uid="{00000000-0005-0000-0000-0000C67A0000}"/>
    <cellStyle name="Percent 2 2 2 2 4" xfId="8161" xr:uid="{00000000-0005-0000-0000-0000C77A0000}"/>
    <cellStyle name="Percent 2 2 2 2 4 2" xfId="8162" xr:uid="{00000000-0005-0000-0000-0000C87A0000}"/>
    <cellStyle name="Percent 2 2 2 2 4 2 2" xfId="13335" xr:uid="{00000000-0005-0000-0000-0000C97A0000}"/>
    <cellStyle name="Percent 2 2 2 2 4 2 3" xfId="32422" xr:uid="{00000000-0005-0000-0000-0000CA7A0000}"/>
    <cellStyle name="Percent 2 2 2 2 4 3" xfId="12065" xr:uid="{00000000-0005-0000-0000-0000CB7A0000}"/>
    <cellStyle name="Percent 2 2 2 2 4 3 2" xfId="25780" xr:uid="{00000000-0005-0000-0000-0000CC7A0000}"/>
    <cellStyle name="Percent 2 2 2 2 4 4" xfId="32421" xr:uid="{00000000-0005-0000-0000-0000CD7A0000}"/>
    <cellStyle name="Percent 2 2 2 2 5" xfId="8163" xr:uid="{00000000-0005-0000-0000-0000CE7A0000}"/>
    <cellStyle name="Percent 2 2 2 2 5 2" xfId="8164" xr:uid="{00000000-0005-0000-0000-0000CF7A0000}"/>
    <cellStyle name="Percent 2 2 2 2 5 2 2" xfId="15765" xr:uid="{00000000-0005-0000-0000-0000D07A0000}"/>
    <cellStyle name="Percent 2 2 2 2 5 2 3" xfId="32424" xr:uid="{00000000-0005-0000-0000-0000D17A0000}"/>
    <cellStyle name="Percent 2 2 2 2 5 3" xfId="13640" xr:uid="{00000000-0005-0000-0000-0000D27A0000}"/>
    <cellStyle name="Percent 2 2 2 2 5 3 2" xfId="27189" xr:uid="{00000000-0005-0000-0000-0000D37A0000}"/>
    <cellStyle name="Percent 2 2 2 2 5 4" xfId="32423" xr:uid="{00000000-0005-0000-0000-0000D47A0000}"/>
    <cellStyle name="Percent 2 2 2 2 6" xfId="8165" xr:uid="{00000000-0005-0000-0000-0000D57A0000}"/>
    <cellStyle name="Percent 2 2 2 2 6 2" xfId="14221" xr:uid="{00000000-0005-0000-0000-0000D67A0000}"/>
    <cellStyle name="Percent 2 2 2 2 6 2 2" xfId="27770" xr:uid="{00000000-0005-0000-0000-0000D77A0000}"/>
    <cellStyle name="Percent 2 2 2 2 6 3" xfId="32425" xr:uid="{00000000-0005-0000-0000-0000D87A0000}"/>
    <cellStyle name="Percent 2 2 2 2 7" xfId="8166" xr:uid="{00000000-0005-0000-0000-0000D97A0000}"/>
    <cellStyle name="Percent 2 2 2 2 7 2" xfId="16107" xr:uid="{00000000-0005-0000-0000-0000DA7A0000}"/>
    <cellStyle name="Percent 2 2 2 2 7 2 2" xfId="29514" xr:uid="{00000000-0005-0000-0000-0000DB7A0000}"/>
    <cellStyle name="Percent 2 2 2 2 7 3" xfId="32426" xr:uid="{00000000-0005-0000-0000-0000DC7A0000}"/>
    <cellStyle name="Percent 2 2 2 2 8" xfId="10351" xr:uid="{00000000-0005-0000-0000-0000DD7A0000}"/>
    <cellStyle name="Percent 2 2 2 2 9" xfId="32407" xr:uid="{00000000-0005-0000-0000-0000DE7A0000}"/>
    <cellStyle name="Percent 2 2 2 3" xfId="8167" xr:uid="{00000000-0005-0000-0000-0000DF7A0000}"/>
    <cellStyle name="Percent 2 2 2 3 2" xfId="8168" xr:uid="{00000000-0005-0000-0000-0000E07A0000}"/>
    <cellStyle name="Percent 2 2 2 3 2 2" xfId="8169" xr:uid="{00000000-0005-0000-0000-0000E17A0000}"/>
    <cellStyle name="Percent 2 2 2 3 2 2 2" xfId="11660" xr:uid="{00000000-0005-0000-0000-0000E27A0000}"/>
    <cellStyle name="Percent 2 2 2 3 2 2 3" xfId="32429" xr:uid="{00000000-0005-0000-0000-0000E37A0000}"/>
    <cellStyle name="Percent 2 2 2 3 2 3" xfId="8170" xr:uid="{00000000-0005-0000-0000-0000E47A0000}"/>
    <cellStyle name="Percent 2 2 2 3 2 3 2" xfId="16834" xr:uid="{00000000-0005-0000-0000-0000E57A0000}"/>
    <cellStyle name="Percent 2 2 2 3 2 3 2 2" xfId="30241" xr:uid="{00000000-0005-0000-0000-0000E67A0000}"/>
    <cellStyle name="Percent 2 2 2 3 2 3 3" xfId="32430" xr:uid="{00000000-0005-0000-0000-0000E77A0000}"/>
    <cellStyle name="Percent 2 2 2 3 2 4" xfId="10356" xr:uid="{00000000-0005-0000-0000-0000E87A0000}"/>
    <cellStyle name="Percent 2 2 2 3 2 5" xfId="32428" xr:uid="{00000000-0005-0000-0000-0000E97A0000}"/>
    <cellStyle name="Percent 2 2 2 3 3" xfId="8171" xr:uid="{00000000-0005-0000-0000-0000EA7A0000}"/>
    <cellStyle name="Percent 2 2 2 3 3 2" xfId="8172" xr:uid="{00000000-0005-0000-0000-0000EB7A0000}"/>
    <cellStyle name="Percent 2 2 2 3 3 2 2" xfId="13336" xr:uid="{00000000-0005-0000-0000-0000EC7A0000}"/>
    <cellStyle name="Percent 2 2 2 3 3 2 3" xfId="32432" xr:uid="{00000000-0005-0000-0000-0000ED7A0000}"/>
    <cellStyle name="Percent 2 2 2 3 3 3" xfId="12222" xr:uid="{00000000-0005-0000-0000-0000EE7A0000}"/>
    <cellStyle name="Percent 2 2 2 3 3 3 2" xfId="25934" xr:uid="{00000000-0005-0000-0000-0000EF7A0000}"/>
    <cellStyle name="Percent 2 2 2 3 3 4" xfId="32431" xr:uid="{00000000-0005-0000-0000-0000F07A0000}"/>
    <cellStyle name="Percent 2 2 2 3 4" xfId="8173" xr:uid="{00000000-0005-0000-0000-0000F17A0000}"/>
    <cellStyle name="Percent 2 2 2 3 4 2" xfId="8174" xr:uid="{00000000-0005-0000-0000-0000F27A0000}"/>
    <cellStyle name="Percent 2 2 2 3 4 2 2" xfId="15766" xr:uid="{00000000-0005-0000-0000-0000F37A0000}"/>
    <cellStyle name="Percent 2 2 2 3 4 2 3" xfId="32434" xr:uid="{00000000-0005-0000-0000-0000F47A0000}"/>
    <cellStyle name="Percent 2 2 2 3 4 3" xfId="13786" xr:uid="{00000000-0005-0000-0000-0000F57A0000}"/>
    <cellStyle name="Percent 2 2 2 3 4 3 2" xfId="27335" xr:uid="{00000000-0005-0000-0000-0000F67A0000}"/>
    <cellStyle name="Percent 2 2 2 3 4 4" xfId="32433" xr:uid="{00000000-0005-0000-0000-0000F77A0000}"/>
    <cellStyle name="Percent 2 2 2 3 5" xfId="8175" xr:uid="{00000000-0005-0000-0000-0000F87A0000}"/>
    <cellStyle name="Percent 2 2 2 3 5 2" xfId="14367" xr:uid="{00000000-0005-0000-0000-0000F97A0000}"/>
    <cellStyle name="Percent 2 2 2 3 5 2 2" xfId="27916" xr:uid="{00000000-0005-0000-0000-0000FA7A0000}"/>
    <cellStyle name="Percent 2 2 2 3 5 3" xfId="32435" xr:uid="{00000000-0005-0000-0000-0000FB7A0000}"/>
    <cellStyle name="Percent 2 2 2 3 6" xfId="8176" xr:uid="{00000000-0005-0000-0000-0000FC7A0000}"/>
    <cellStyle name="Percent 2 2 2 3 6 2" xfId="16253" xr:uid="{00000000-0005-0000-0000-0000FD7A0000}"/>
    <cellStyle name="Percent 2 2 2 3 6 2 2" xfId="29660" xr:uid="{00000000-0005-0000-0000-0000FE7A0000}"/>
    <cellStyle name="Percent 2 2 2 3 6 3" xfId="32436" xr:uid="{00000000-0005-0000-0000-0000FF7A0000}"/>
    <cellStyle name="Percent 2 2 2 3 7" xfId="10355" xr:uid="{00000000-0005-0000-0000-0000007B0000}"/>
    <cellStyle name="Percent 2 2 2 3 8" xfId="32427" xr:uid="{00000000-0005-0000-0000-0000017B0000}"/>
    <cellStyle name="Percent 2 2 2 4" xfId="8177" xr:uid="{00000000-0005-0000-0000-0000027B0000}"/>
    <cellStyle name="Percent 2 2 2 4 2" xfId="8178" xr:uid="{00000000-0005-0000-0000-0000037B0000}"/>
    <cellStyle name="Percent 2 2 2 4 2 2" xfId="17181" xr:uid="{00000000-0005-0000-0000-0000047B0000}"/>
    <cellStyle name="Percent 2 2 2 4 2 2 2" xfId="30540" xr:uid="{00000000-0005-0000-0000-0000057B0000}"/>
    <cellStyle name="Percent 2 2 2 4 2 3" xfId="32438" xr:uid="{00000000-0005-0000-0000-0000067B0000}"/>
    <cellStyle name="Percent 2 2 2 4 3" xfId="10357" xr:uid="{00000000-0005-0000-0000-0000077B0000}"/>
    <cellStyle name="Percent 2 2 2 4 4" xfId="32437" xr:uid="{00000000-0005-0000-0000-0000087B0000}"/>
    <cellStyle name="Percent 2 2 2 5" xfId="8179" xr:uid="{00000000-0005-0000-0000-0000097B0000}"/>
    <cellStyle name="Percent 2 2 2 5 2" xfId="8180" xr:uid="{00000000-0005-0000-0000-00000A7B0000}"/>
    <cellStyle name="Percent 2 2 2 5 2 2" xfId="11661" xr:uid="{00000000-0005-0000-0000-00000B7B0000}"/>
    <cellStyle name="Percent 2 2 2 5 2 3" xfId="32440" xr:uid="{00000000-0005-0000-0000-00000C7B0000}"/>
    <cellStyle name="Percent 2 2 2 5 3" xfId="8181" xr:uid="{00000000-0005-0000-0000-00000D7B0000}"/>
    <cellStyle name="Percent 2 2 2 5 3 2" xfId="17270" xr:uid="{00000000-0005-0000-0000-00000E7B0000}"/>
    <cellStyle name="Percent 2 2 2 5 3 2 2" xfId="30629" xr:uid="{00000000-0005-0000-0000-00000F7B0000}"/>
    <cellStyle name="Percent 2 2 2 5 3 3" xfId="32441" xr:uid="{00000000-0005-0000-0000-0000107B0000}"/>
    <cellStyle name="Percent 2 2 2 5 4" xfId="10358" xr:uid="{00000000-0005-0000-0000-0000117B0000}"/>
    <cellStyle name="Percent 2 2 2 5 5" xfId="32439" xr:uid="{00000000-0005-0000-0000-0000127B0000}"/>
    <cellStyle name="Percent 2 2 2 6" xfId="8182" xr:uid="{00000000-0005-0000-0000-0000137B0000}"/>
    <cellStyle name="Percent 2 2 2 6 2" xfId="8183" xr:uid="{00000000-0005-0000-0000-0000147B0000}"/>
    <cellStyle name="Percent 2 2 2 6 2 2" xfId="13337" xr:uid="{00000000-0005-0000-0000-0000157B0000}"/>
    <cellStyle name="Percent 2 2 2 6 2 3" xfId="32443" xr:uid="{00000000-0005-0000-0000-0000167B0000}"/>
    <cellStyle name="Percent 2 2 2 6 3" xfId="8184" xr:uid="{00000000-0005-0000-0000-0000177B0000}"/>
    <cellStyle name="Percent 2 2 2 6 3 2" xfId="16545" xr:uid="{00000000-0005-0000-0000-0000187B0000}"/>
    <cellStyle name="Percent 2 2 2 6 3 2 2" xfId="29952" xr:uid="{00000000-0005-0000-0000-0000197B0000}"/>
    <cellStyle name="Percent 2 2 2 6 3 3" xfId="32444" xr:uid="{00000000-0005-0000-0000-00001A7B0000}"/>
    <cellStyle name="Percent 2 2 2 6 4" xfId="11920" xr:uid="{00000000-0005-0000-0000-00001B7B0000}"/>
    <cellStyle name="Percent 2 2 2 6 4 2" xfId="25635" xr:uid="{00000000-0005-0000-0000-00001C7B0000}"/>
    <cellStyle name="Percent 2 2 2 6 5" xfId="32442" xr:uid="{00000000-0005-0000-0000-00001D7B0000}"/>
    <cellStyle name="Percent 2 2 2 7" xfId="8185" xr:uid="{00000000-0005-0000-0000-00001E7B0000}"/>
    <cellStyle name="Percent 2 2 2 7 2" xfId="8186" xr:uid="{00000000-0005-0000-0000-00001F7B0000}"/>
    <cellStyle name="Percent 2 2 2 7 2 2" xfId="15767" xr:uid="{00000000-0005-0000-0000-0000207B0000}"/>
    <cellStyle name="Percent 2 2 2 7 2 3" xfId="32446" xr:uid="{00000000-0005-0000-0000-0000217B0000}"/>
    <cellStyle name="Percent 2 2 2 7 3" xfId="13497" xr:uid="{00000000-0005-0000-0000-0000227B0000}"/>
    <cellStyle name="Percent 2 2 2 7 3 2" xfId="27046" xr:uid="{00000000-0005-0000-0000-0000237B0000}"/>
    <cellStyle name="Percent 2 2 2 7 4" xfId="32445" xr:uid="{00000000-0005-0000-0000-0000247B0000}"/>
    <cellStyle name="Percent 2 2 2 8" xfId="8187" xr:uid="{00000000-0005-0000-0000-0000257B0000}"/>
    <cellStyle name="Percent 2 2 2 8 2" xfId="14078" xr:uid="{00000000-0005-0000-0000-0000267B0000}"/>
    <cellStyle name="Percent 2 2 2 8 2 2" xfId="27627" xr:uid="{00000000-0005-0000-0000-0000277B0000}"/>
    <cellStyle name="Percent 2 2 2 8 3" xfId="32447" xr:uid="{00000000-0005-0000-0000-0000287B0000}"/>
    <cellStyle name="Percent 2 2 2 9" xfId="8188" xr:uid="{00000000-0005-0000-0000-0000297B0000}"/>
    <cellStyle name="Percent 2 2 2 9 2" xfId="15964" xr:uid="{00000000-0005-0000-0000-00002A7B0000}"/>
    <cellStyle name="Percent 2 2 2 9 2 2" xfId="29371" xr:uid="{00000000-0005-0000-0000-00002B7B0000}"/>
    <cellStyle name="Percent 2 2 2 9 3" xfId="32448" xr:uid="{00000000-0005-0000-0000-00002C7B0000}"/>
    <cellStyle name="Percent 2 2 3" xfId="8189" xr:uid="{00000000-0005-0000-0000-00002D7B0000}"/>
    <cellStyle name="Percent 2 2 3 2" xfId="8190" xr:uid="{00000000-0005-0000-0000-00002E7B0000}"/>
    <cellStyle name="Percent 2 2 3 2 2" xfId="8191" xr:uid="{00000000-0005-0000-0000-00002F7B0000}"/>
    <cellStyle name="Percent 2 2 3 2 2 2" xfId="8192" xr:uid="{00000000-0005-0000-0000-0000307B0000}"/>
    <cellStyle name="Percent 2 2 3 2 2 2 2" xfId="11662" xr:uid="{00000000-0005-0000-0000-0000317B0000}"/>
    <cellStyle name="Percent 2 2 3 2 2 2 3" xfId="32452" xr:uid="{00000000-0005-0000-0000-0000327B0000}"/>
    <cellStyle name="Percent 2 2 3 2 2 3" xfId="8193" xr:uid="{00000000-0005-0000-0000-0000337B0000}"/>
    <cellStyle name="Percent 2 2 3 2 2 3 2" xfId="16931" xr:uid="{00000000-0005-0000-0000-0000347B0000}"/>
    <cellStyle name="Percent 2 2 3 2 2 3 2 2" xfId="30338" xr:uid="{00000000-0005-0000-0000-0000357B0000}"/>
    <cellStyle name="Percent 2 2 3 2 2 3 3" xfId="32453" xr:uid="{00000000-0005-0000-0000-0000367B0000}"/>
    <cellStyle name="Percent 2 2 3 2 2 4" xfId="10361" xr:uid="{00000000-0005-0000-0000-0000377B0000}"/>
    <cellStyle name="Percent 2 2 3 2 2 5" xfId="32451" xr:uid="{00000000-0005-0000-0000-0000387B0000}"/>
    <cellStyle name="Percent 2 2 3 2 3" xfId="8194" xr:uid="{00000000-0005-0000-0000-0000397B0000}"/>
    <cellStyle name="Percent 2 2 3 2 3 2" xfId="8195" xr:uid="{00000000-0005-0000-0000-00003A7B0000}"/>
    <cellStyle name="Percent 2 2 3 2 3 2 2" xfId="13338" xr:uid="{00000000-0005-0000-0000-00003B7B0000}"/>
    <cellStyle name="Percent 2 2 3 2 3 2 3" xfId="32455" xr:uid="{00000000-0005-0000-0000-00003C7B0000}"/>
    <cellStyle name="Percent 2 2 3 2 3 3" xfId="12319" xr:uid="{00000000-0005-0000-0000-00003D7B0000}"/>
    <cellStyle name="Percent 2 2 3 2 3 3 2" xfId="26031" xr:uid="{00000000-0005-0000-0000-00003E7B0000}"/>
    <cellStyle name="Percent 2 2 3 2 3 4" xfId="32454" xr:uid="{00000000-0005-0000-0000-00003F7B0000}"/>
    <cellStyle name="Percent 2 2 3 2 4" xfId="8196" xr:uid="{00000000-0005-0000-0000-0000407B0000}"/>
    <cellStyle name="Percent 2 2 3 2 4 2" xfId="8197" xr:uid="{00000000-0005-0000-0000-0000417B0000}"/>
    <cellStyle name="Percent 2 2 3 2 4 2 2" xfId="15768" xr:uid="{00000000-0005-0000-0000-0000427B0000}"/>
    <cellStyle name="Percent 2 2 3 2 4 2 3" xfId="32457" xr:uid="{00000000-0005-0000-0000-0000437B0000}"/>
    <cellStyle name="Percent 2 2 3 2 4 3" xfId="13883" xr:uid="{00000000-0005-0000-0000-0000447B0000}"/>
    <cellStyle name="Percent 2 2 3 2 4 3 2" xfId="27432" xr:uid="{00000000-0005-0000-0000-0000457B0000}"/>
    <cellStyle name="Percent 2 2 3 2 4 4" xfId="32456" xr:uid="{00000000-0005-0000-0000-0000467B0000}"/>
    <cellStyle name="Percent 2 2 3 2 5" xfId="8198" xr:uid="{00000000-0005-0000-0000-0000477B0000}"/>
    <cellStyle name="Percent 2 2 3 2 5 2" xfId="14464" xr:uid="{00000000-0005-0000-0000-0000487B0000}"/>
    <cellStyle name="Percent 2 2 3 2 5 2 2" xfId="28013" xr:uid="{00000000-0005-0000-0000-0000497B0000}"/>
    <cellStyle name="Percent 2 2 3 2 5 3" xfId="32458" xr:uid="{00000000-0005-0000-0000-00004A7B0000}"/>
    <cellStyle name="Percent 2 2 3 2 6" xfId="8199" xr:uid="{00000000-0005-0000-0000-00004B7B0000}"/>
    <cellStyle name="Percent 2 2 3 2 6 2" xfId="16350" xr:uid="{00000000-0005-0000-0000-00004C7B0000}"/>
    <cellStyle name="Percent 2 2 3 2 6 2 2" xfId="29757" xr:uid="{00000000-0005-0000-0000-00004D7B0000}"/>
    <cellStyle name="Percent 2 2 3 2 6 3" xfId="32459" xr:uid="{00000000-0005-0000-0000-00004E7B0000}"/>
    <cellStyle name="Percent 2 2 3 2 7" xfId="10360" xr:uid="{00000000-0005-0000-0000-00004F7B0000}"/>
    <cellStyle name="Percent 2 2 3 2 8" xfId="32450" xr:uid="{00000000-0005-0000-0000-0000507B0000}"/>
    <cellStyle name="Percent 2 2 3 3" xfId="8200" xr:uid="{00000000-0005-0000-0000-0000517B0000}"/>
    <cellStyle name="Percent 2 2 3 3 2" xfId="8201" xr:uid="{00000000-0005-0000-0000-0000527B0000}"/>
    <cellStyle name="Percent 2 2 3 3 2 2" xfId="11663" xr:uid="{00000000-0005-0000-0000-0000537B0000}"/>
    <cellStyle name="Percent 2 2 3 3 2 3" xfId="32461" xr:uid="{00000000-0005-0000-0000-0000547B0000}"/>
    <cellStyle name="Percent 2 2 3 3 3" xfId="8202" xr:uid="{00000000-0005-0000-0000-0000557B0000}"/>
    <cellStyle name="Percent 2 2 3 3 3 2" xfId="16642" xr:uid="{00000000-0005-0000-0000-0000567B0000}"/>
    <cellStyle name="Percent 2 2 3 3 3 2 2" xfId="30049" xr:uid="{00000000-0005-0000-0000-0000577B0000}"/>
    <cellStyle name="Percent 2 2 3 3 3 3" xfId="32462" xr:uid="{00000000-0005-0000-0000-0000587B0000}"/>
    <cellStyle name="Percent 2 2 3 3 4" xfId="10362" xr:uid="{00000000-0005-0000-0000-0000597B0000}"/>
    <cellStyle name="Percent 2 2 3 3 5" xfId="32460" xr:uid="{00000000-0005-0000-0000-00005A7B0000}"/>
    <cellStyle name="Percent 2 2 3 4" xfId="8203" xr:uid="{00000000-0005-0000-0000-00005B7B0000}"/>
    <cellStyle name="Percent 2 2 3 4 2" xfId="8204" xr:uid="{00000000-0005-0000-0000-00005C7B0000}"/>
    <cellStyle name="Percent 2 2 3 4 2 2" xfId="13339" xr:uid="{00000000-0005-0000-0000-00005D7B0000}"/>
    <cellStyle name="Percent 2 2 3 4 2 3" xfId="32464" xr:uid="{00000000-0005-0000-0000-00005E7B0000}"/>
    <cellStyle name="Percent 2 2 3 4 3" xfId="12019" xr:uid="{00000000-0005-0000-0000-00005F7B0000}"/>
    <cellStyle name="Percent 2 2 3 4 3 2" xfId="25734" xr:uid="{00000000-0005-0000-0000-0000607B0000}"/>
    <cellStyle name="Percent 2 2 3 4 4" xfId="32463" xr:uid="{00000000-0005-0000-0000-0000617B0000}"/>
    <cellStyle name="Percent 2 2 3 5" xfId="8205" xr:uid="{00000000-0005-0000-0000-0000627B0000}"/>
    <cellStyle name="Percent 2 2 3 5 2" xfId="8206" xr:uid="{00000000-0005-0000-0000-0000637B0000}"/>
    <cellStyle name="Percent 2 2 3 5 2 2" xfId="15769" xr:uid="{00000000-0005-0000-0000-0000647B0000}"/>
    <cellStyle name="Percent 2 2 3 5 2 3" xfId="32466" xr:uid="{00000000-0005-0000-0000-0000657B0000}"/>
    <cellStyle name="Percent 2 2 3 5 3" xfId="13594" xr:uid="{00000000-0005-0000-0000-0000667B0000}"/>
    <cellStyle name="Percent 2 2 3 5 3 2" xfId="27143" xr:uid="{00000000-0005-0000-0000-0000677B0000}"/>
    <cellStyle name="Percent 2 2 3 5 4" xfId="32465" xr:uid="{00000000-0005-0000-0000-0000687B0000}"/>
    <cellStyle name="Percent 2 2 3 6" xfId="8207" xr:uid="{00000000-0005-0000-0000-0000697B0000}"/>
    <cellStyle name="Percent 2 2 3 6 2" xfId="14175" xr:uid="{00000000-0005-0000-0000-00006A7B0000}"/>
    <cellStyle name="Percent 2 2 3 6 2 2" xfId="27724" xr:uid="{00000000-0005-0000-0000-00006B7B0000}"/>
    <cellStyle name="Percent 2 2 3 6 3" xfId="32467" xr:uid="{00000000-0005-0000-0000-00006C7B0000}"/>
    <cellStyle name="Percent 2 2 3 7" xfId="8208" xr:uid="{00000000-0005-0000-0000-00006D7B0000}"/>
    <cellStyle name="Percent 2 2 3 7 2" xfId="16061" xr:uid="{00000000-0005-0000-0000-00006E7B0000}"/>
    <cellStyle name="Percent 2 2 3 7 2 2" xfId="29468" xr:uid="{00000000-0005-0000-0000-00006F7B0000}"/>
    <cellStyle name="Percent 2 2 3 7 3" xfId="32468" xr:uid="{00000000-0005-0000-0000-0000707B0000}"/>
    <cellStyle name="Percent 2 2 3 8" xfId="10359" xr:uid="{00000000-0005-0000-0000-0000717B0000}"/>
    <cellStyle name="Percent 2 2 3 9" xfId="32449" xr:uid="{00000000-0005-0000-0000-0000727B0000}"/>
    <cellStyle name="Percent 2 2 4" xfId="8209" xr:uid="{00000000-0005-0000-0000-0000737B0000}"/>
    <cellStyle name="Percent 2 2 4 2" xfId="8210" xr:uid="{00000000-0005-0000-0000-0000747B0000}"/>
    <cellStyle name="Percent 2 2 4 2 2" xfId="8211" xr:uid="{00000000-0005-0000-0000-0000757B0000}"/>
    <cellStyle name="Percent 2 2 4 2 2 2" xfId="11665" xr:uid="{00000000-0005-0000-0000-0000767B0000}"/>
    <cellStyle name="Percent 2 2 4 2 2 3" xfId="32471" xr:uid="{00000000-0005-0000-0000-0000777B0000}"/>
    <cellStyle name="Percent 2 2 4 2 3" xfId="8212" xr:uid="{00000000-0005-0000-0000-0000787B0000}"/>
    <cellStyle name="Percent 2 2 4 2 3 2" xfId="16788" xr:uid="{00000000-0005-0000-0000-0000797B0000}"/>
    <cellStyle name="Percent 2 2 4 2 3 2 2" xfId="30195" xr:uid="{00000000-0005-0000-0000-00007A7B0000}"/>
    <cellStyle name="Percent 2 2 4 2 3 3" xfId="32472" xr:uid="{00000000-0005-0000-0000-00007B7B0000}"/>
    <cellStyle name="Percent 2 2 4 2 4" xfId="10364" xr:uid="{00000000-0005-0000-0000-00007C7B0000}"/>
    <cellStyle name="Percent 2 2 4 2 5" xfId="32470" xr:uid="{00000000-0005-0000-0000-00007D7B0000}"/>
    <cellStyle name="Percent 2 2 4 3" xfId="8213" xr:uid="{00000000-0005-0000-0000-00007E7B0000}"/>
    <cellStyle name="Percent 2 2 4 3 2" xfId="8214" xr:uid="{00000000-0005-0000-0000-00007F7B0000}"/>
    <cellStyle name="Percent 2 2 4 3 2 2" xfId="13340" xr:uid="{00000000-0005-0000-0000-0000807B0000}"/>
    <cellStyle name="Percent 2 2 4 3 2 3" xfId="32474" xr:uid="{00000000-0005-0000-0000-0000817B0000}"/>
    <cellStyle name="Percent 2 2 4 3 3" xfId="12176" xr:uid="{00000000-0005-0000-0000-0000827B0000}"/>
    <cellStyle name="Percent 2 2 4 3 3 2" xfId="25888" xr:uid="{00000000-0005-0000-0000-0000837B0000}"/>
    <cellStyle name="Percent 2 2 4 3 4" xfId="32473" xr:uid="{00000000-0005-0000-0000-0000847B0000}"/>
    <cellStyle name="Percent 2 2 4 4" xfId="8215" xr:uid="{00000000-0005-0000-0000-0000857B0000}"/>
    <cellStyle name="Percent 2 2 4 4 2" xfId="8216" xr:uid="{00000000-0005-0000-0000-0000867B0000}"/>
    <cellStyle name="Percent 2 2 4 4 2 2" xfId="15770" xr:uid="{00000000-0005-0000-0000-0000877B0000}"/>
    <cellStyle name="Percent 2 2 4 4 2 3" xfId="32476" xr:uid="{00000000-0005-0000-0000-0000887B0000}"/>
    <cellStyle name="Percent 2 2 4 4 3" xfId="13740" xr:uid="{00000000-0005-0000-0000-0000897B0000}"/>
    <cellStyle name="Percent 2 2 4 4 3 2" xfId="27289" xr:uid="{00000000-0005-0000-0000-00008A7B0000}"/>
    <cellStyle name="Percent 2 2 4 4 4" xfId="32475" xr:uid="{00000000-0005-0000-0000-00008B7B0000}"/>
    <cellStyle name="Percent 2 2 4 5" xfId="8217" xr:uid="{00000000-0005-0000-0000-00008C7B0000}"/>
    <cellStyle name="Percent 2 2 4 5 2" xfId="14321" xr:uid="{00000000-0005-0000-0000-00008D7B0000}"/>
    <cellStyle name="Percent 2 2 4 5 2 2" xfId="27870" xr:uid="{00000000-0005-0000-0000-00008E7B0000}"/>
    <cellStyle name="Percent 2 2 4 5 3" xfId="32477" xr:uid="{00000000-0005-0000-0000-00008F7B0000}"/>
    <cellStyle name="Percent 2 2 4 6" xfId="8218" xr:uid="{00000000-0005-0000-0000-0000907B0000}"/>
    <cellStyle name="Percent 2 2 4 6 2" xfId="16207" xr:uid="{00000000-0005-0000-0000-0000917B0000}"/>
    <cellStyle name="Percent 2 2 4 6 2 2" xfId="29614" xr:uid="{00000000-0005-0000-0000-0000927B0000}"/>
    <cellStyle name="Percent 2 2 4 6 3" xfId="32478" xr:uid="{00000000-0005-0000-0000-0000937B0000}"/>
    <cellStyle name="Percent 2 2 4 7" xfId="10363" xr:uid="{00000000-0005-0000-0000-0000947B0000}"/>
    <cellStyle name="Percent 2 2 4 8" xfId="32469" xr:uid="{00000000-0005-0000-0000-0000957B0000}"/>
    <cellStyle name="Percent 2 2 5" xfId="8219" xr:uid="{00000000-0005-0000-0000-0000967B0000}"/>
    <cellStyle name="Percent 2 2 5 2" xfId="8220" xr:uid="{00000000-0005-0000-0000-0000977B0000}"/>
    <cellStyle name="Percent 2 2 5 2 2" xfId="8221" xr:uid="{00000000-0005-0000-0000-0000987B0000}"/>
    <cellStyle name="Percent 2 2 5 2 2 2" xfId="11667" xr:uid="{00000000-0005-0000-0000-0000997B0000}"/>
    <cellStyle name="Percent 2 2 5 2 2 3" xfId="32481" xr:uid="{00000000-0005-0000-0000-00009A7B0000}"/>
    <cellStyle name="Percent 2 2 5 2 3" xfId="10366" xr:uid="{00000000-0005-0000-0000-00009B7B0000}"/>
    <cellStyle name="Percent 2 2 5 2 4" xfId="32480" xr:uid="{00000000-0005-0000-0000-00009C7B0000}"/>
    <cellStyle name="Percent 2 2 5 3" xfId="8222" xr:uid="{00000000-0005-0000-0000-00009D7B0000}"/>
    <cellStyle name="Percent 2 2 5 3 2" xfId="11666" xr:uid="{00000000-0005-0000-0000-00009E7B0000}"/>
    <cellStyle name="Percent 2 2 5 3 3" xfId="32482" xr:uid="{00000000-0005-0000-0000-00009F7B0000}"/>
    <cellStyle name="Percent 2 2 5 4" xfId="8223" xr:uid="{00000000-0005-0000-0000-0000A07B0000}"/>
    <cellStyle name="Percent 2 2 5 4 2" xfId="17055" xr:uid="{00000000-0005-0000-0000-0000A17B0000}"/>
    <cellStyle name="Percent 2 2 5 4 2 2" xfId="30454" xr:uid="{00000000-0005-0000-0000-0000A27B0000}"/>
    <cellStyle name="Percent 2 2 5 4 3" xfId="32483" xr:uid="{00000000-0005-0000-0000-0000A37B0000}"/>
    <cellStyle name="Percent 2 2 5 5" xfId="10365" xr:uid="{00000000-0005-0000-0000-0000A47B0000}"/>
    <cellStyle name="Percent 2 2 5 6" xfId="32479" xr:uid="{00000000-0005-0000-0000-0000A57B0000}"/>
    <cellStyle name="Percent 2 2 6" xfId="8224" xr:uid="{00000000-0005-0000-0000-0000A67B0000}"/>
    <cellStyle name="Percent 2 2 6 2" xfId="8225" xr:uid="{00000000-0005-0000-0000-0000A77B0000}"/>
    <cellStyle name="Percent 2 2 6 2 2" xfId="17135" xr:uid="{00000000-0005-0000-0000-0000A87B0000}"/>
    <cellStyle name="Percent 2 2 6 2 2 2" xfId="30494" xr:uid="{00000000-0005-0000-0000-0000A97B0000}"/>
    <cellStyle name="Percent 2 2 6 2 3" xfId="32485" xr:uid="{00000000-0005-0000-0000-0000AA7B0000}"/>
    <cellStyle name="Percent 2 2 6 3" xfId="10367" xr:uid="{00000000-0005-0000-0000-0000AB7B0000}"/>
    <cellStyle name="Percent 2 2 6 4" xfId="32484" xr:uid="{00000000-0005-0000-0000-0000AC7B0000}"/>
    <cellStyle name="Percent 2 2 7" xfId="8226" xr:uid="{00000000-0005-0000-0000-0000AD7B0000}"/>
    <cellStyle name="Percent 2 2 7 2" xfId="8227" xr:uid="{00000000-0005-0000-0000-0000AE7B0000}"/>
    <cellStyle name="Percent 2 2 7 2 2" xfId="11668" xr:uid="{00000000-0005-0000-0000-0000AF7B0000}"/>
    <cellStyle name="Percent 2 2 7 2 3" xfId="32487" xr:uid="{00000000-0005-0000-0000-0000B07B0000}"/>
    <cellStyle name="Percent 2 2 7 3" xfId="8228" xr:uid="{00000000-0005-0000-0000-0000B17B0000}"/>
    <cellStyle name="Percent 2 2 7 3 2" xfId="17224" xr:uid="{00000000-0005-0000-0000-0000B27B0000}"/>
    <cellStyle name="Percent 2 2 7 3 2 2" xfId="30583" xr:uid="{00000000-0005-0000-0000-0000B37B0000}"/>
    <cellStyle name="Percent 2 2 7 3 3" xfId="32488" xr:uid="{00000000-0005-0000-0000-0000B47B0000}"/>
    <cellStyle name="Percent 2 2 7 4" xfId="10368" xr:uid="{00000000-0005-0000-0000-0000B57B0000}"/>
    <cellStyle name="Percent 2 2 7 5" xfId="32486" xr:uid="{00000000-0005-0000-0000-0000B67B0000}"/>
    <cellStyle name="Percent 2 2 8" xfId="8229" xr:uid="{00000000-0005-0000-0000-0000B77B0000}"/>
    <cellStyle name="Percent 2 2 8 2" xfId="8230" xr:uid="{00000000-0005-0000-0000-0000B87B0000}"/>
    <cellStyle name="Percent 2 2 8 2 2" xfId="11669" xr:uid="{00000000-0005-0000-0000-0000B97B0000}"/>
    <cellStyle name="Percent 2 2 8 2 3" xfId="32490" xr:uid="{00000000-0005-0000-0000-0000BA7B0000}"/>
    <cellStyle name="Percent 2 2 8 3" xfId="8231" xr:uid="{00000000-0005-0000-0000-0000BB7B0000}"/>
    <cellStyle name="Percent 2 2 8 3 2" xfId="16499" xr:uid="{00000000-0005-0000-0000-0000BC7B0000}"/>
    <cellStyle name="Percent 2 2 8 3 2 2" xfId="29906" xr:uid="{00000000-0005-0000-0000-0000BD7B0000}"/>
    <cellStyle name="Percent 2 2 8 3 3" xfId="32491" xr:uid="{00000000-0005-0000-0000-0000BE7B0000}"/>
    <cellStyle name="Percent 2 2 8 4" xfId="10369" xr:uid="{00000000-0005-0000-0000-0000BF7B0000}"/>
    <cellStyle name="Percent 2 2 8 5" xfId="32489" xr:uid="{00000000-0005-0000-0000-0000C07B0000}"/>
    <cellStyle name="Percent 2 2 9" xfId="8232" xr:uid="{00000000-0005-0000-0000-0000C17B0000}"/>
    <cellStyle name="Percent 2 2 9 2" xfId="8233" xr:uid="{00000000-0005-0000-0000-0000C27B0000}"/>
    <cellStyle name="Percent 2 2 9 2 2" xfId="13341" xr:uid="{00000000-0005-0000-0000-0000C37B0000}"/>
    <cellStyle name="Percent 2 2 9 2 2 2" xfId="26924" xr:uid="{00000000-0005-0000-0000-0000C47B0000}"/>
    <cellStyle name="Percent 2 2 9 2 3" xfId="32493" xr:uid="{00000000-0005-0000-0000-0000C57B0000}"/>
    <cellStyle name="Percent 2 2 9 3" xfId="8234" xr:uid="{00000000-0005-0000-0000-0000C67B0000}"/>
    <cellStyle name="Percent 2 2 9 3 2" xfId="15771" xr:uid="{00000000-0005-0000-0000-0000C77B0000}"/>
    <cellStyle name="Percent 2 2 9 3 3" xfId="32494" xr:uid="{00000000-0005-0000-0000-0000C87B0000}"/>
    <cellStyle name="Percent 2 2 9 4" xfId="10544" xr:uid="{00000000-0005-0000-0000-0000C97B0000}"/>
    <cellStyle name="Percent 2 2 9 4 2" xfId="24486" xr:uid="{00000000-0005-0000-0000-0000CA7B0000}"/>
    <cellStyle name="Percent 2 2 9 5" xfId="32492" xr:uid="{00000000-0005-0000-0000-0000CB7B0000}"/>
    <cellStyle name="Percent 2 20" xfId="8235" xr:uid="{00000000-0005-0000-0000-0000CC7B0000}"/>
    <cellStyle name="Percent 2 20 2" xfId="8236" xr:uid="{00000000-0005-0000-0000-0000CD7B0000}"/>
    <cellStyle name="Percent 2 20 2 2" xfId="11670" xr:uid="{00000000-0005-0000-0000-0000CE7B0000}"/>
    <cellStyle name="Percent 2 20 2 3" xfId="32496" xr:uid="{00000000-0005-0000-0000-0000CF7B0000}"/>
    <cellStyle name="Percent 2 20 3" xfId="10370" xr:uid="{00000000-0005-0000-0000-0000D07B0000}"/>
    <cellStyle name="Percent 2 20 4" xfId="32495" xr:uid="{00000000-0005-0000-0000-0000D17B0000}"/>
    <cellStyle name="Percent 2 21" xfId="8237" xr:uid="{00000000-0005-0000-0000-0000D27B0000}"/>
    <cellStyle name="Percent 2 21 2" xfId="8238" xr:uid="{00000000-0005-0000-0000-0000D37B0000}"/>
    <cellStyle name="Percent 2 21 2 2" xfId="11726" xr:uid="{00000000-0005-0000-0000-0000D47B0000}"/>
    <cellStyle name="Percent 2 21 2 2 2" xfId="25446" xr:uid="{00000000-0005-0000-0000-0000D57B0000}"/>
    <cellStyle name="Percent 2 21 2 3" xfId="32498" xr:uid="{00000000-0005-0000-0000-0000D67B0000}"/>
    <cellStyle name="Percent 2 21 3" xfId="8239" xr:uid="{00000000-0005-0000-0000-0000D77B0000}"/>
    <cellStyle name="Percent 2 21 3 2" xfId="13342" xr:uid="{00000000-0005-0000-0000-0000D87B0000}"/>
    <cellStyle name="Percent 2 21 3 2 2" xfId="26925" xr:uid="{00000000-0005-0000-0000-0000D97B0000}"/>
    <cellStyle name="Percent 2 21 3 3" xfId="32499" xr:uid="{00000000-0005-0000-0000-0000DA7B0000}"/>
    <cellStyle name="Percent 2 21 4" xfId="8240" xr:uid="{00000000-0005-0000-0000-0000DB7B0000}"/>
    <cellStyle name="Percent 2 21 4 2" xfId="15772" xr:uid="{00000000-0005-0000-0000-0000DC7B0000}"/>
    <cellStyle name="Percent 2 21 4 3" xfId="32500" xr:uid="{00000000-0005-0000-0000-0000DD7B0000}"/>
    <cellStyle name="Percent 2 21 5" xfId="10500" xr:uid="{00000000-0005-0000-0000-0000DE7B0000}"/>
    <cellStyle name="Percent 2 21 5 2" xfId="24450" xr:uid="{00000000-0005-0000-0000-0000DF7B0000}"/>
    <cellStyle name="Percent 2 21 6" xfId="32497" xr:uid="{00000000-0005-0000-0000-0000E07B0000}"/>
    <cellStyle name="Percent 2 22" xfId="8241" xr:uid="{00000000-0005-0000-0000-0000E17B0000}"/>
    <cellStyle name="Percent 2 22 2" xfId="8242" xr:uid="{00000000-0005-0000-0000-0000E27B0000}"/>
    <cellStyle name="Percent 2 22 2 2" xfId="13343" xr:uid="{00000000-0005-0000-0000-0000E37B0000}"/>
    <cellStyle name="Percent 2 22 2 2 2" xfId="26926" xr:uid="{00000000-0005-0000-0000-0000E47B0000}"/>
    <cellStyle name="Percent 2 22 2 3" xfId="32502" xr:uid="{00000000-0005-0000-0000-0000E57B0000}"/>
    <cellStyle name="Percent 2 22 3" xfId="8243" xr:uid="{00000000-0005-0000-0000-0000E67B0000}"/>
    <cellStyle name="Percent 2 22 3 2" xfId="15773" xr:uid="{00000000-0005-0000-0000-0000E77B0000}"/>
    <cellStyle name="Percent 2 22 3 3" xfId="32503" xr:uid="{00000000-0005-0000-0000-0000E87B0000}"/>
    <cellStyle name="Percent 2 22 4" xfId="10527" xr:uid="{00000000-0005-0000-0000-0000E97B0000}"/>
    <cellStyle name="Percent 2 22 4 2" xfId="24469" xr:uid="{00000000-0005-0000-0000-0000EA7B0000}"/>
    <cellStyle name="Percent 2 22 5" xfId="32501" xr:uid="{00000000-0005-0000-0000-0000EB7B0000}"/>
    <cellStyle name="Percent 2 23" xfId="8244" xr:uid="{00000000-0005-0000-0000-0000EC7B0000}"/>
    <cellStyle name="Percent 2 23 2" xfId="11649" xr:uid="{00000000-0005-0000-0000-0000ED7B0000}"/>
    <cellStyle name="Percent 2 23 3" xfId="32504" xr:uid="{00000000-0005-0000-0000-0000EE7B0000}"/>
    <cellStyle name="Percent 2 24" xfId="8245" xr:uid="{00000000-0005-0000-0000-0000EF7B0000}"/>
    <cellStyle name="Percent 2 24 2" xfId="11791" xr:uid="{00000000-0005-0000-0000-0000F07B0000}"/>
    <cellStyle name="Percent 2 24 2 2" xfId="25506" xr:uid="{00000000-0005-0000-0000-0000F17B0000}"/>
    <cellStyle name="Percent 2 24 3" xfId="32505" xr:uid="{00000000-0005-0000-0000-0000F27B0000}"/>
    <cellStyle name="Percent 2 25" xfId="8246" xr:uid="{00000000-0005-0000-0000-0000F37B0000}"/>
    <cellStyle name="Percent 2 25 2" xfId="13394" xr:uid="{00000000-0005-0000-0000-0000F47B0000}"/>
    <cellStyle name="Percent 2 25 2 2" xfId="26943" xr:uid="{00000000-0005-0000-0000-0000F57B0000}"/>
    <cellStyle name="Percent 2 25 3" xfId="32506" xr:uid="{00000000-0005-0000-0000-0000F67B0000}"/>
    <cellStyle name="Percent 2 26" xfId="8247" xr:uid="{00000000-0005-0000-0000-0000F77B0000}"/>
    <cellStyle name="Percent 2 26 2" xfId="13975" xr:uid="{00000000-0005-0000-0000-0000F87B0000}"/>
    <cellStyle name="Percent 2 26 2 2" xfId="27524" xr:uid="{00000000-0005-0000-0000-0000F97B0000}"/>
    <cellStyle name="Percent 2 26 3" xfId="32507" xr:uid="{00000000-0005-0000-0000-0000FA7B0000}"/>
    <cellStyle name="Percent 2 27" xfId="8248" xr:uid="{00000000-0005-0000-0000-0000FB7B0000}"/>
    <cellStyle name="Percent 2 27 2" xfId="15844" xr:uid="{00000000-0005-0000-0000-0000FC7B0000}"/>
    <cellStyle name="Percent 2 27 2 2" xfId="29251" xr:uid="{00000000-0005-0000-0000-0000FD7B0000}"/>
    <cellStyle name="Percent 2 27 3" xfId="32508" xr:uid="{00000000-0005-0000-0000-0000FE7B0000}"/>
    <cellStyle name="Percent 2 28" xfId="8249" xr:uid="{00000000-0005-0000-0000-0000FF7B0000}"/>
    <cellStyle name="Percent 2 28 2" xfId="15861" xr:uid="{00000000-0005-0000-0000-0000007C0000}"/>
    <cellStyle name="Percent 2 28 2 2" xfId="29268" xr:uid="{00000000-0005-0000-0000-0000017C0000}"/>
    <cellStyle name="Percent 2 28 3" xfId="32509" xr:uid="{00000000-0005-0000-0000-0000027C0000}"/>
    <cellStyle name="Percent 2 29" xfId="8654" xr:uid="{00000000-0005-0000-0000-0000037C0000}"/>
    <cellStyle name="Percent 2 29 2" xfId="10337" xr:uid="{00000000-0005-0000-0000-0000047C0000}"/>
    <cellStyle name="Percent 2 3" xfId="8250" xr:uid="{00000000-0005-0000-0000-0000057C0000}"/>
    <cellStyle name="Percent 2 3 10" xfId="8251" xr:uid="{00000000-0005-0000-0000-0000067C0000}"/>
    <cellStyle name="Percent 2 3 10 2" xfId="17351" xr:uid="{00000000-0005-0000-0000-0000077C0000}"/>
    <cellStyle name="Percent 2 3 10 3" xfId="32510" xr:uid="{00000000-0005-0000-0000-0000087C0000}"/>
    <cellStyle name="Percent 2 3 11" xfId="8748" xr:uid="{00000000-0005-0000-0000-0000097C0000}"/>
    <cellStyle name="Percent 2 3 12" xfId="10371" xr:uid="{00000000-0005-0000-0000-00000A7C0000}"/>
    <cellStyle name="Percent 2 3 2" xfId="8252" xr:uid="{00000000-0005-0000-0000-00000B7C0000}"/>
    <cellStyle name="Percent 2 3 2 2" xfId="8253" xr:uid="{00000000-0005-0000-0000-00000C7C0000}"/>
    <cellStyle name="Percent 2 3 2 2 2" xfId="8254" xr:uid="{00000000-0005-0000-0000-00000D7C0000}"/>
    <cellStyle name="Percent 2 3 2 2 2 2" xfId="8255" xr:uid="{00000000-0005-0000-0000-00000E7C0000}"/>
    <cellStyle name="Percent 2 3 2 2 2 2 2" xfId="11671" xr:uid="{00000000-0005-0000-0000-00000F7C0000}"/>
    <cellStyle name="Percent 2 3 2 2 2 2 3" xfId="32514" xr:uid="{00000000-0005-0000-0000-0000107C0000}"/>
    <cellStyle name="Percent 2 3 2 2 2 3" xfId="8256" xr:uid="{00000000-0005-0000-0000-0000117C0000}"/>
    <cellStyle name="Percent 2 3 2 2 2 3 2" xfId="16954" xr:uid="{00000000-0005-0000-0000-0000127C0000}"/>
    <cellStyle name="Percent 2 3 2 2 2 3 2 2" xfId="30361" xr:uid="{00000000-0005-0000-0000-0000137C0000}"/>
    <cellStyle name="Percent 2 3 2 2 2 3 3" xfId="32515" xr:uid="{00000000-0005-0000-0000-0000147C0000}"/>
    <cellStyle name="Percent 2 3 2 2 2 4" xfId="10374" xr:uid="{00000000-0005-0000-0000-0000157C0000}"/>
    <cellStyle name="Percent 2 3 2 2 2 5" xfId="32513" xr:uid="{00000000-0005-0000-0000-0000167C0000}"/>
    <cellStyle name="Percent 2 3 2 2 3" xfId="8257" xr:uid="{00000000-0005-0000-0000-0000177C0000}"/>
    <cellStyle name="Percent 2 3 2 2 3 2" xfId="8258" xr:uid="{00000000-0005-0000-0000-0000187C0000}"/>
    <cellStyle name="Percent 2 3 2 2 3 2 2" xfId="13344" xr:uid="{00000000-0005-0000-0000-0000197C0000}"/>
    <cellStyle name="Percent 2 3 2 2 3 2 3" xfId="32517" xr:uid="{00000000-0005-0000-0000-00001A7C0000}"/>
    <cellStyle name="Percent 2 3 2 2 3 3" xfId="12342" xr:uid="{00000000-0005-0000-0000-00001B7C0000}"/>
    <cellStyle name="Percent 2 3 2 2 3 3 2" xfId="26054" xr:uid="{00000000-0005-0000-0000-00001C7C0000}"/>
    <cellStyle name="Percent 2 3 2 2 3 4" xfId="32516" xr:uid="{00000000-0005-0000-0000-00001D7C0000}"/>
    <cellStyle name="Percent 2 3 2 2 4" xfId="8259" xr:uid="{00000000-0005-0000-0000-00001E7C0000}"/>
    <cellStyle name="Percent 2 3 2 2 4 2" xfId="8260" xr:uid="{00000000-0005-0000-0000-00001F7C0000}"/>
    <cellStyle name="Percent 2 3 2 2 4 2 2" xfId="15774" xr:uid="{00000000-0005-0000-0000-0000207C0000}"/>
    <cellStyle name="Percent 2 3 2 2 4 2 3" xfId="32519" xr:uid="{00000000-0005-0000-0000-0000217C0000}"/>
    <cellStyle name="Percent 2 3 2 2 4 3" xfId="13906" xr:uid="{00000000-0005-0000-0000-0000227C0000}"/>
    <cellStyle name="Percent 2 3 2 2 4 3 2" xfId="27455" xr:uid="{00000000-0005-0000-0000-0000237C0000}"/>
    <cellStyle name="Percent 2 3 2 2 4 4" xfId="32518" xr:uid="{00000000-0005-0000-0000-0000247C0000}"/>
    <cellStyle name="Percent 2 3 2 2 5" xfId="8261" xr:uid="{00000000-0005-0000-0000-0000257C0000}"/>
    <cellStyle name="Percent 2 3 2 2 5 2" xfId="14487" xr:uid="{00000000-0005-0000-0000-0000267C0000}"/>
    <cellStyle name="Percent 2 3 2 2 5 2 2" xfId="28036" xr:uid="{00000000-0005-0000-0000-0000277C0000}"/>
    <cellStyle name="Percent 2 3 2 2 5 3" xfId="32520" xr:uid="{00000000-0005-0000-0000-0000287C0000}"/>
    <cellStyle name="Percent 2 3 2 2 6" xfId="8262" xr:uid="{00000000-0005-0000-0000-0000297C0000}"/>
    <cellStyle name="Percent 2 3 2 2 6 2" xfId="16373" xr:uid="{00000000-0005-0000-0000-00002A7C0000}"/>
    <cellStyle name="Percent 2 3 2 2 6 2 2" xfId="29780" xr:uid="{00000000-0005-0000-0000-00002B7C0000}"/>
    <cellStyle name="Percent 2 3 2 2 6 3" xfId="32521" xr:uid="{00000000-0005-0000-0000-00002C7C0000}"/>
    <cellStyle name="Percent 2 3 2 2 7" xfId="10373" xr:uid="{00000000-0005-0000-0000-00002D7C0000}"/>
    <cellStyle name="Percent 2 3 2 2 8" xfId="32512" xr:uid="{00000000-0005-0000-0000-00002E7C0000}"/>
    <cellStyle name="Percent 2 3 2 3" xfId="8263" xr:uid="{00000000-0005-0000-0000-00002F7C0000}"/>
    <cellStyle name="Percent 2 3 2 3 2" xfId="8264" xr:uid="{00000000-0005-0000-0000-0000307C0000}"/>
    <cellStyle name="Percent 2 3 2 3 2 2" xfId="11672" xr:uid="{00000000-0005-0000-0000-0000317C0000}"/>
    <cellStyle name="Percent 2 3 2 3 2 3" xfId="32523" xr:uid="{00000000-0005-0000-0000-0000327C0000}"/>
    <cellStyle name="Percent 2 3 2 3 3" xfId="8265" xr:uid="{00000000-0005-0000-0000-0000337C0000}"/>
    <cellStyle name="Percent 2 3 2 3 3 2" xfId="16665" xr:uid="{00000000-0005-0000-0000-0000347C0000}"/>
    <cellStyle name="Percent 2 3 2 3 3 2 2" xfId="30072" xr:uid="{00000000-0005-0000-0000-0000357C0000}"/>
    <cellStyle name="Percent 2 3 2 3 3 3" xfId="32524" xr:uid="{00000000-0005-0000-0000-0000367C0000}"/>
    <cellStyle name="Percent 2 3 2 3 4" xfId="10375" xr:uid="{00000000-0005-0000-0000-0000377C0000}"/>
    <cellStyle name="Percent 2 3 2 3 5" xfId="32522" xr:uid="{00000000-0005-0000-0000-0000387C0000}"/>
    <cellStyle name="Percent 2 3 2 4" xfId="8266" xr:uid="{00000000-0005-0000-0000-0000397C0000}"/>
    <cellStyle name="Percent 2 3 2 4 2" xfId="8267" xr:uid="{00000000-0005-0000-0000-00003A7C0000}"/>
    <cellStyle name="Percent 2 3 2 4 2 2" xfId="13345" xr:uid="{00000000-0005-0000-0000-00003B7C0000}"/>
    <cellStyle name="Percent 2 3 2 4 2 3" xfId="32526" xr:uid="{00000000-0005-0000-0000-00003C7C0000}"/>
    <cellStyle name="Percent 2 3 2 4 3" xfId="12042" xr:uid="{00000000-0005-0000-0000-00003D7C0000}"/>
    <cellStyle name="Percent 2 3 2 4 3 2" xfId="25757" xr:uid="{00000000-0005-0000-0000-00003E7C0000}"/>
    <cellStyle name="Percent 2 3 2 4 4" xfId="32525" xr:uid="{00000000-0005-0000-0000-00003F7C0000}"/>
    <cellStyle name="Percent 2 3 2 5" xfId="8268" xr:uid="{00000000-0005-0000-0000-0000407C0000}"/>
    <cellStyle name="Percent 2 3 2 5 2" xfId="8269" xr:uid="{00000000-0005-0000-0000-0000417C0000}"/>
    <cellStyle name="Percent 2 3 2 5 2 2" xfId="15775" xr:uid="{00000000-0005-0000-0000-0000427C0000}"/>
    <cellStyle name="Percent 2 3 2 5 2 3" xfId="32528" xr:uid="{00000000-0005-0000-0000-0000437C0000}"/>
    <cellStyle name="Percent 2 3 2 5 3" xfId="13617" xr:uid="{00000000-0005-0000-0000-0000447C0000}"/>
    <cellStyle name="Percent 2 3 2 5 3 2" xfId="27166" xr:uid="{00000000-0005-0000-0000-0000457C0000}"/>
    <cellStyle name="Percent 2 3 2 5 4" xfId="32527" xr:uid="{00000000-0005-0000-0000-0000467C0000}"/>
    <cellStyle name="Percent 2 3 2 6" xfId="8270" xr:uid="{00000000-0005-0000-0000-0000477C0000}"/>
    <cellStyle name="Percent 2 3 2 6 2" xfId="14198" xr:uid="{00000000-0005-0000-0000-0000487C0000}"/>
    <cellStyle name="Percent 2 3 2 6 2 2" xfId="27747" xr:uid="{00000000-0005-0000-0000-0000497C0000}"/>
    <cellStyle name="Percent 2 3 2 6 3" xfId="32529" xr:uid="{00000000-0005-0000-0000-00004A7C0000}"/>
    <cellStyle name="Percent 2 3 2 7" xfId="8271" xr:uid="{00000000-0005-0000-0000-00004B7C0000}"/>
    <cellStyle name="Percent 2 3 2 7 2" xfId="16084" xr:uid="{00000000-0005-0000-0000-00004C7C0000}"/>
    <cellStyle name="Percent 2 3 2 7 2 2" xfId="29491" xr:uid="{00000000-0005-0000-0000-00004D7C0000}"/>
    <cellStyle name="Percent 2 3 2 7 3" xfId="32530" xr:uid="{00000000-0005-0000-0000-00004E7C0000}"/>
    <cellStyle name="Percent 2 3 2 8" xfId="10372" xr:uid="{00000000-0005-0000-0000-00004F7C0000}"/>
    <cellStyle name="Percent 2 3 2 9" xfId="32511" xr:uid="{00000000-0005-0000-0000-0000507C0000}"/>
    <cellStyle name="Percent 2 3 3" xfId="8272" xr:uid="{00000000-0005-0000-0000-0000517C0000}"/>
    <cellStyle name="Percent 2 3 3 2" xfId="8273" xr:uid="{00000000-0005-0000-0000-0000527C0000}"/>
    <cellStyle name="Percent 2 3 3 2 2" xfId="8274" xr:uid="{00000000-0005-0000-0000-0000537C0000}"/>
    <cellStyle name="Percent 2 3 3 2 2 2" xfId="11673" xr:uid="{00000000-0005-0000-0000-0000547C0000}"/>
    <cellStyle name="Percent 2 3 3 2 2 3" xfId="32533" xr:uid="{00000000-0005-0000-0000-0000557C0000}"/>
    <cellStyle name="Percent 2 3 3 2 3" xfId="8275" xr:uid="{00000000-0005-0000-0000-0000567C0000}"/>
    <cellStyle name="Percent 2 3 3 2 3 2" xfId="16811" xr:uid="{00000000-0005-0000-0000-0000577C0000}"/>
    <cellStyle name="Percent 2 3 3 2 3 2 2" xfId="30218" xr:uid="{00000000-0005-0000-0000-0000587C0000}"/>
    <cellStyle name="Percent 2 3 3 2 3 3" xfId="32534" xr:uid="{00000000-0005-0000-0000-0000597C0000}"/>
    <cellStyle name="Percent 2 3 3 2 4" xfId="10377" xr:uid="{00000000-0005-0000-0000-00005A7C0000}"/>
    <cellStyle name="Percent 2 3 3 2 5" xfId="32532" xr:uid="{00000000-0005-0000-0000-00005B7C0000}"/>
    <cellStyle name="Percent 2 3 3 3" xfId="8276" xr:uid="{00000000-0005-0000-0000-00005C7C0000}"/>
    <cellStyle name="Percent 2 3 3 3 2" xfId="8277" xr:uid="{00000000-0005-0000-0000-00005D7C0000}"/>
    <cellStyle name="Percent 2 3 3 3 2 2" xfId="13346" xr:uid="{00000000-0005-0000-0000-00005E7C0000}"/>
    <cellStyle name="Percent 2 3 3 3 2 3" xfId="32536" xr:uid="{00000000-0005-0000-0000-00005F7C0000}"/>
    <cellStyle name="Percent 2 3 3 3 3" xfId="12199" xr:uid="{00000000-0005-0000-0000-0000607C0000}"/>
    <cellStyle name="Percent 2 3 3 3 3 2" xfId="25911" xr:uid="{00000000-0005-0000-0000-0000617C0000}"/>
    <cellStyle name="Percent 2 3 3 3 4" xfId="32535" xr:uid="{00000000-0005-0000-0000-0000627C0000}"/>
    <cellStyle name="Percent 2 3 3 4" xfId="8278" xr:uid="{00000000-0005-0000-0000-0000637C0000}"/>
    <cellStyle name="Percent 2 3 3 4 2" xfId="8279" xr:uid="{00000000-0005-0000-0000-0000647C0000}"/>
    <cellStyle name="Percent 2 3 3 4 2 2" xfId="15776" xr:uid="{00000000-0005-0000-0000-0000657C0000}"/>
    <cellStyle name="Percent 2 3 3 4 2 3" xfId="32538" xr:uid="{00000000-0005-0000-0000-0000667C0000}"/>
    <cellStyle name="Percent 2 3 3 4 3" xfId="13763" xr:uid="{00000000-0005-0000-0000-0000677C0000}"/>
    <cellStyle name="Percent 2 3 3 4 3 2" xfId="27312" xr:uid="{00000000-0005-0000-0000-0000687C0000}"/>
    <cellStyle name="Percent 2 3 3 4 4" xfId="32537" xr:uid="{00000000-0005-0000-0000-0000697C0000}"/>
    <cellStyle name="Percent 2 3 3 5" xfId="8280" xr:uid="{00000000-0005-0000-0000-00006A7C0000}"/>
    <cellStyle name="Percent 2 3 3 5 2" xfId="14344" xr:uid="{00000000-0005-0000-0000-00006B7C0000}"/>
    <cellStyle name="Percent 2 3 3 5 2 2" xfId="27893" xr:uid="{00000000-0005-0000-0000-00006C7C0000}"/>
    <cellStyle name="Percent 2 3 3 5 3" xfId="32539" xr:uid="{00000000-0005-0000-0000-00006D7C0000}"/>
    <cellStyle name="Percent 2 3 3 6" xfId="8281" xr:uid="{00000000-0005-0000-0000-00006E7C0000}"/>
    <cellStyle name="Percent 2 3 3 6 2" xfId="16230" xr:uid="{00000000-0005-0000-0000-00006F7C0000}"/>
    <cellStyle name="Percent 2 3 3 6 2 2" xfId="29637" xr:uid="{00000000-0005-0000-0000-0000707C0000}"/>
    <cellStyle name="Percent 2 3 3 6 3" xfId="32540" xr:uid="{00000000-0005-0000-0000-0000717C0000}"/>
    <cellStyle name="Percent 2 3 3 7" xfId="10376" xr:uid="{00000000-0005-0000-0000-0000727C0000}"/>
    <cellStyle name="Percent 2 3 3 8" xfId="32531" xr:uid="{00000000-0005-0000-0000-0000737C0000}"/>
    <cellStyle name="Percent 2 3 4" xfId="8282" xr:uid="{00000000-0005-0000-0000-0000747C0000}"/>
    <cellStyle name="Percent 2 3 4 2" xfId="8283" xr:uid="{00000000-0005-0000-0000-0000757C0000}"/>
    <cellStyle name="Percent 2 3 4 2 2" xfId="13347" xr:uid="{00000000-0005-0000-0000-0000767C0000}"/>
    <cellStyle name="Percent 2 3 4 2 3" xfId="32542" xr:uid="{00000000-0005-0000-0000-0000777C0000}"/>
    <cellStyle name="Percent 2 3 4 3" xfId="8284" xr:uid="{00000000-0005-0000-0000-0000787C0000}"/>
    <cellStyle name="Percent 2 3 4 3 2" xfId="17158" xr:uid="{00000000-0005-0000-0000-0000797C0000}"/>
    <cellStyle name="Percent 2 3 4 3 2 2" xfId="30517" xr:uid="{00000000-0005-0000-0000-00007A7C0000}"/>
    <cellStyle name="Percent 2 3 4 3 3" xfId="32543" xr:uid="{00000000-0005-0000-0000-00007B7C0000}"/>
    <cellStyle name="Percent 2 3 4 4" xfId="10378" xr:uid="{00000000-0005-0000-0000-00007C7C0000}"/>
    <cellStyle name="Percent 2 3 4 5" xfId="32541" xr:uid="{00000000-0005-0000-0000-00007D7C0000}"/>
    <cellStyle name="Percent 2 3 5" xfId="8285" xr:uid="{00000000-0005-0000-0000-00007E7C0000}"/>
    <cellStyle name="Percent 2 3 5 2" xfId="8286" xr:uid="{00000000-0005-0000-0000-00007F7C0000}"/>
    <cellStyle name="Percent 2 3 5 2 2" xfId="11674" xr:uid="{00000000-0005-0000-0000-0000807C0000}"/>
    <cellStyle name="Percent 2 3 5 2 3" xfId="32545" xr:uid="{00000000-0005-0000-0000-0000817C0000}"/>
    <cellStyle name="Percent 2 3 5 3" xfId="8287" xr:uid="{00000000-0005-0000-0000-0000827C0000}"/>
    <cellStyle name="Percent 2 3 5 3 2" xfId="17247" xr:uid="{00000000-0005-0000-0000-0000837C0000}"/>
    <cellStyle name="Percent 2 3 5 3 2 2" xfId="30606" xr:uid="{00000000-0005-0000-0000-0000847C0000}"/>
    <cellStyle name="Percent 2 3 5 3 3" xfId="32546" xr:uid="{00000000-0005-0000-0000-0000857C0000}"/>
    <cellStyle name="Percent 2 3 5 4" xfId="10379" xr:uid="{00000000-0005-0000-0000-0000867C0000}"/>
    <cellStyle name="Percent 2 3 5 5" xfId="32544" xr:uid="{00000000-0005-0000-0000-0000877C0000}"/>
    <cellStyle name="Percent 2 3 6" xfId="8288" xr:uid="{00000000-0005-0000-0000-0000887C0000}"/>
    <cellStyle name="Percent 2 3 6 2" xfId="8289" xr:uid="{00000000-0005-0000-0000-0000897C0000}"/>
    <cellStyle name="Percent 2 3 6 2 2" xfId="15777" xr:uid="{00000000-0005-0000-0000-00008A7C0000}"/>
    <cellStyle name="Percent 2 3 6 2 3" xfId="32548" xr:uid="{00000000-0005-0000-0000-00008B7C0000}"/>
    <cellStyle name="Percent 2 3 6 3" xfId="8290" xr:uid="{00000000-0005-0000-0000-00008C7C0000}"/>
    <cellStyle name="Percent 2 3 6 3 2" xfId="16522" xr:uid="{00000000-0005-0000-0000-00008D7C0000}"/>
    <cellStyle name="Percent 2 3 6 3 2 2" xfId="29929" xr:uid="{00000000-0005-0000-0000-00008E7C0000}"/>
    <cellStyle name="Percent 2 3 6 3 3" xfId="32549" xr:uid="{00000000-0005-0000-0000-00008F7C0000}"/>
    <cellStyle name="Percent 2 3 6 4" xfId="11897" xr:uid="{00000000-0005-0000-0000-0000907C0000}"/>
    <cellStyle name="Percent 2 3 6 4 2" xfId="25612" xr:uid="{00000000-0005-0000-0000-0000917C0000}"/>
    <cellStyle name="Percent 2 3 6 5" xfId="32547" xr:uid="{00000000-0005-0000-0000-0000927C0000}"/>
    <cellStyle name="Percent 2 3 7" xfId="8291" xr:uid="{00000000-0005-0000-0000-0000937C0000}"/>
    <cellStyle name="Percent 2 3 7 2" xfId="13474" xr:uid="{00000000-0005-0000-0000-0000947C0000}"/>
    <cellStyle name="Percent 2 3 7 2 2" xfId="27023" xr:uid="{00000000-0005-0000-0000-0000957C0000}"/>
    <cellStyle name="Percent 2 3 7 3" xfId="32550" xr:uid="{00000000-0005-0000-0000-0000967C0000}"/>
    <cellStyle name="Percent 2 3 8" xfId="8292" xr:uid="{00000000-0005-0000-0000-0000977C0000}"/>
    <cellStyle name="Percent 2 3 8 2" xfId="14055" xr:uid="{00000000-0005-0000-0000-0000987C0000}"/>
    <cellStyle name="Percent 2 3 8 2 2" xfId="27604" xr:uid="{00000000-0005-0000-0000-0000997C0000}"/>
    <cellStyle name="Percent 2 3 8 3" xfId="32551" xr:uid="{00000000-0005-0000-0000-00009A7C0000}"/>
    <cellStyle name="Percent 2 3 9" xfId="8293" xr:uid="{00000000-0005-0000-0000-00009B7C0000}"/>
    <cellStyle name="Percent 2 3 9 2" xfId="15941" xr:uid="{00000000-0005-0000-0000-00009C7C0000}"/>
    <cellStyle name="Percent 2 3 9 2 2" xfId="29348" xr:uid="{00000000-0005-0000-0000-00009D7C0000}"/>
    <cellStyle name="Percent 2 3 9 3" xfId="32552" xr:uid="{00000000-0005-0000-0000-00009E7C0000}"/>
    <cellStyle name="Percent 2 30" xfId="33030" xr:uid="{00000000-0005-0000-0000-00009F7C0000}"/>
    <cellStyle name="Percent 2 31" xfId="8109" xr:uid="{00000000-0005-0000-0000-0000A07C0000}"/>
    <cellStyle name="Percent 2 4" xfId="8294" xr:uid="{00000000-0005-0000-0000-0000A17C0000}"/>
    <cellStyle name="Percent 2 4 10" xfId="10380" xr:uid="{00000000-0005-0000-0000-0000A27C0000}"/>
    <cellStyle name="Percent 2 4 11" xfId="32553" xr:uid="{00000000-0005-0000-0000-0000A37C0000}"/>
    <cellStyle name="Percent 2 4 2" xfId="8295" xr:uid="{00000000-0005-0000-0000-0000A47C0000}"/>
    <cellStyle name="Percent 2 4 2 2" xfId="8296" xr:uid="{00000000-0005-0000-0000-0000A57C0000}"/>
    <cellStyle name="Percent 2 4 2 2 2" xfId="8297" xr:uid="{00000000-0005-0000-0000-0000A67C0000}"/>
    <cellStyle name="Percent 2 4 2 2 2 2" xfId="8298" xr:uid="{00000000-0005-0000-0000-0000A77C0000}"/>
    <cellStyle name="Percent 2 4 2 2 2 2 2" xfId="11675" xr:uid="{00000000-0005-0000-0000-0000A87C0000}"/>
    <cellStyle name="Percent 2 4 2 2 2 2 3" xfId="32557" xr:uid="{00000000-0005-0000-0000-0000A97C0000}"/>
    <cellStyle name="Percent 2 4 2 2 2 3" xfId="8299" xr:uid="{00000000-0005-0000-0000-0000AA7C0000}"/>
    <cellStyle name="Percent 2 4 2 2 2 3 2" xfId="16908" xr:uid="{00000000-0005-0000-0000-0000AB7C0000}"/>
    <cellStyle name="Percent 2 4 2 2 2 3 2 2" xfId="30315" xr:uid="{00000000-0005-0000-0000-0000AC7C0000}"/>
    <cellStyle name="Percent 2 4 2 2 2 3 3" xfId="32558" xr:uid="{00000000-0005-0000-0000-0000AD7C0000}"/>
    <cellStyle name="Percent 2 4 2 2 2 4" xfId="10383" xr:uid="{00000000-0005-0000-0000-0000AE7C0000}"/>
    <cellStyle name="Percent 2 4 2 2 2 5" xfId="32556" xr:uid="{00000000-0005-0000-0000-0000AF7C0000}"/>
    <cellStyle name="Percent 2 4 2 2 3" xfId="8300" xr:uid="{00000000-0005-0000-0000-0000B07C0000}"/>
    <cellStyle name="Percent 2 4 2 2 3 2" xfId="8301" xr:uid="{00000000-0005-0000-0000-0000B17C0000}"/>
    <cellStyle name="Percent 2 4 2 2 3 2 2" xfId="13348" xr:uid="{00000000-0005-0000-0000-0000B27C0000}"/>
    <cellStyle name="Percent 2 4 2 2 3 2 3" xfId="32560" xr:uid="{00000000-0005-0000-0000-0000B37C0000}"/>
    <cellStyle name="Percent 2 4 2 2 3 3" xfId="12296" xr:uid="{00000000-0005-0000-0000-0000B47C0000}"/>
    <cellStyle name="Percent 2 4 2 2 3 3 2" xfId="26008" xr:uid="{00000000-0005-0000-0000-0000B57C0000}"/>
    <cellStyle name="Percent 2 4 2 2 3 4" xfId="32559" xr:uid="{00000000-0005-0000-0000-0000B67C0000}"/>
    <cellStyle name="Percent 2 4 2 2 4" xfId="8302" xr:uid="{00000000-0005-0000-0000-0000B77C0000}"/>
    <cellStyle name="Percent 2 4 2 2 4 2" xfId="8303" xr:uid="{00000000-0005-0000-0000-0000B87C0000}"/>
    <cellStyle name="Percent 2 4 2 2 4 2 2" xfId="15778" xr:uid="{00000000-0005-0000-0000-0000B97C0000}"/>
    <cellStyle name="Percent 2 4 2 2 4 2 3" xfId="32562" xr:uid="{00000000-0005-0000-0000-0000BA7C0000}"/>
    <cellStyle name="Percent 2 4 2 2 4 3" xfId="13860" xr:uid="{00000000-0005-0000-0000-0000BB7C0000}"/>
    <cellStyle name="Percent 2 4 2 2 4 3 2" xfId="27409" xr:uid="{00000000-0005-0000-0000-0000BC7C0000}"/>
    <cellStyle name="Percent 2 4 2 2 4 4" xfId="32561" xr:uid="{00000000-0005-0000-0000-0000BD7C0000}"/>
    <cellStyle name="Percent 2 4 2 2 5" xfId="8304" xr:uid="{00000000-0005-0000-0000-0000BE7C0000}"/>
    <cellStyle name="Percent 2 4 2 2 5 2" xfId="14441" xr:uid="{00000000-0005-0000-0000-0000BF7C0000}"/>
    <cellStyle name="Percent 2 4 2 2 5 2 2" xfId="27990" xr:uid="{00000000-0005-0000-0000-0000C07C0000}"/>
    <cellStyle name="Percent 2 4 2 2 5 3" xfId="32563" xr:uid="{00000000-0005-0000-0000-0000C17C0000}"/>
    <cellStyle name="Percent 2 4 2 2 6" xfId="8305" xr:uid="{00000000-0005-0000-0000-0000C27C0000}"/>
    <cellStyle name="Percent 2 4 2 2 6 2" xfId="16327" xr:uid="{00000000-0005-0000-0000-0000C37C0000}"/>
    <cellStyle name="Percent 2 4 2 2 6 2 2" xfId="29734" xr:uid="{00000000-0005-0000-0000-0000C47C0000}"/>
    <cellStyle name="Percent 2 4 2 2 6 3" xfId="32564" xr:uid="{00000000-0005-0000-0000-0000C57C0000}"/>
    <cellStyle name="Percent 2 4 2 2 7" xfId="10382" xr:uid="{00000000-0005-0000-0000-0000C67C0000}"/>
    <cellStyle name="Percent 2 4 2 2 8" xfId="32555" xr:uid="{00000000-0005-0000-0000-0000C77C0000}"/>
    <cellStyle name="Percent 2 4 2 3" xfId="8306" xr:uid="{00000000-0005-0000-0000-0000C87C0000}"/>
    <cellStyle name="Percent 2 4 2 3 2" xfId="8307" xr:uid="{00000000-0005-0000-0000-0000C97C0000}"/>
    <cellStyle name="Percent 2 4 2 3 2 2" xfId="11676" xr:uid="{00000000-0005-0000-0000-0000CA7C0000}"/>
    <cellStyle name="Percent 2 4 2 3 2 3" xfId="32566" xr:uid="{00000000-0005-0000-0000-0000CB7C0000}"/>
    <cellStyle name="Percent 2 4 2 3 3" xfId="8308" xr:uid="{00000000-0005-0000-0000-0000CC7C0000}"/>
    <cellStyle name="Percent 2 4 2 3 3 2" xfId="16619" xr:uid="{00000000-0005-0000-0000-0000CD7C0000}"/>
    <cellStyle name="Percent 2 4 2 3 3 2 2" xfId="30026" xr:uid="{00000000-0005-0000-0000-0000CE7C0000}"/>
    <cellStyle name="Percent 2 4 2 3 3 3" xfId="32567" xr:uid="{00000000-0005-0000-0000-0000CF7C0000}"/>
    <cellStyle name="Percent 2 4 2 3 4" xfId="10384" xr:uid="{00000000-0005-0000-0000-0000D07C0000}"/>
    <cellStyle name="Percent 2 4 2 3 5" xfId="32565" xr:uid="{00000000-0005-0000-0000-0000D17C0000}"/>
    <cellStyle name="Percent 2 4 2 4" xfId="8309" xr:uid="{00000000-0005-0000-0000-0000D27C0000}"/>
    <cellStyle name="Percent 2 4 2 4 2" xfId="8310" xr:uid="{00000000-0005-0000-0000-0000D37C0000}"/>
    <cellStyle name="Percent 2 4 2 4 2 2" xfId="13349" xr:uid="{00000000-0005-0000-0000-0000D47C0000}"/>
    <cellStyle name="Percent 2 4 2 4 2 3" xfId="32569" xr:uid="{00000000-0005-0000-0000-0000D57C0000}"/>
    <cellStyle name="Percent 2 4 2 4 3" xfId="11996" xr:uid="{00000000-0005-0000-0000-0000D67C0000}"/>
    <cellStyle name="Percent 2 4 2 4 3 2" xfId="25711" xr:uid="{00000000-0005-0000-0000-0000D77C0000}"/>
    <cellStyle name="Percent 2 4 2 4 4" xfId="32568" xr:uid="{00000000-0005-0000-0000-0000D87C0000}"/>
    <cellStyle name="Percent 2 4 2 5" xfId="8311" xr:uid="{00000000-0005-0000-0000-0000D97C0000}"/>
    <cellStyle name="Percent 2 4 2 5 2" xfId="8312" xr:uid="{00000000-0005-0000-0000-0000DA7C0000}"/>
    <cellStyle name="Percent 2 4 2 5 2 2" xfId="15779" xr:uid="{00000000-0005-0000-0000-0000DB7C0000}"/>
    <cellStyle name="Percent 2 4 2 5 2 3" xfId="32571" xr:uid="{00000000-0005-0000-0000-0000DC7C0000}"/>
    <cellStyle name="Percent 2 4 2 5 3" xfId="13571" xr:uid="{00000000-0005-0000-0000-0000DD7C0000}"/>
    <cellStyle name="Percent 2 4 2 5 3 2" xfId="27120" xr:uid="{00000000-0005-0000-0000-0000DE7C0000}"/>
    <cellStyle name="Percent 2 4 2 5 4" xfId="32570" xr:uid="{00000000-0005-0000-0000-0000DF7C0000}"/>
    <cellStyle name="Percent 2 4 2 6" xfId="8313" xr:uid="{00000000-0005-0000-0000-0000E07C0000}"/>
    <cellStyle name="Percent 2 4 2 6 2" xfId="14152" xr:uid="{00000000-0005-0000-0000-0000E17C0000}"/>
    <cellStyle name="Percent 2 4 2 6 2 2" xfId="27701" xr:uid="{00000000-0005-0000-0000-0000E27C0000}"/>
    <cellStyle name="Percent 2 4 2 6 3" xfId="32572" xr:uid="{00000000-0005-0000-0000-0000E37C0000}"/>
    <cellStyle name="Percent 2 4 2 7" xfId="8314" xr:uid="{00000000-0005-0000-0000-0000E47C0000}"/>
    <cellStyle name="Percent 2 4 2 7 2" xfId="16038" xr:uid="{00000000-0005-0000-0000-0000E57C0000}"/>
    <cellStyle name="Percent 2 4 2 7 2 2" xfId="29445" xr:uid="{00000000-0005-0000-0000-0000E67C0000}"/>
    <cellStyle name="Percent 2 4 2 7 3" xfId="32573" xr:uid="{00000000-0005-0000-0000-0000E77C0000}"/>
    <cellStyle name="Percent 2 4 2 8" xfId="10381" xr:uid="{00000000-0005-0000-0000-0000E87C0000}"/>
    <cellStyle name="Percent 2 4 2 9" xfId="32554" xr:uid="{00000000-0005-0000-0000-0000E97C0000}"/>
    <cellStyle name="Percent 2 4 3" xfId="8315" xr:uid="{00000000-0005-0000-0000-0000EA7C0000}"/>
    <cellStyle name="Percent 2 4 3 2" xfId="8316" xr:uid="{00000000-0005-0000-0000-0000EB7C0000}"/>
    <cellStyle name="Percent 2 4 3 2 2" xfId="8317" xr:uid="{00000000-0005-0000-0000-0000EC7C0000}"/>
    <cellStyle name="Percent 2 4 3 2 2 2" xfId="11677" xr:uid="{00000000-0005-0000-0000-0000ED7C0000}"/>
    <cellStyle name="Percent 2 4 3 2 2 3" xfId="32576" xr:uid="{00000000-0005-0000-0000-0000EE7C0000}"/>
    <cellStyle name="Percent 2 4 3 2 3" xfId="8318" xr:uid="{00000000-0005-0000-0000-0000EF7C0000}"/>
    <cellStyle name="Percent 2 4 3 2 3 2" xfId="16768" xr:uid="{00000000-0005-0000-0000-0000F07C0000}"/>
    <cellStyle name="Percent 2 4 3 2 3 2 2" xfId="30175" xr:uid="{00000000-0005-0000-0000-0000F17C0000}"/>
    <cellStyle name="Percent 2 4 3 2 3 3" xfId="32577" xr:uid="{00000000-0005-0000-0000-0000F27C0000}"/>
    <cellStyle name="Percent 2 4 3 2 4" xfId="10386" xr:uid="{00000000-0005-0000-0000-0000F37C0000}"/>
    <cellStyle name="Percent 2 4 3 2 5" xfId="32575" xr:uid="{00000000-0005-0000-0000-0000F47C0000}"/>
    <cellStyle name="Percent 2 4 3 3" xfId="8319" xr:uid="{00000000-0005-0000-0000-0000F57C0000}"/>
    <cellStyle name="Percent 2 4 3 3 2" xfId="8320" xr:uid="{00000000-0005-0000-0000-0000F67C0000}"/>
    <cellStyle name="Percent 2 4 3 3 2 2" xfId="13350" xr:uid="{00000000-0005-0000-0000-0000F77C0000}"/>
    <cellStyle name="Percent 2 4 3 3 2 3" xfId="32579" xr:uid="{00000000-0005-0000-0000-0000F87C0000}"/>
    <cellStyle name="Percent 2 4 3 3 3" xfId="12156" xr:uid="{00000000-0005-0000-0000-0000F97C0000}"/>
    <cellStyle name="Percent 2 4 3 3 3 2" xfId="25868" xr:uid="{00000000-0005-0000-0000-0000FA7C0000}"/>
    <cellStyle name="Percent 2 4 3 3 4" xfId="32578" xr:uid="{00000000-0005-0000-0000-0000FB7C0000}"/>
    <cellStyle name="Percent 2 4 3 4" xfId="8321" xr:uid="{00000000-0005-0000-0000-0000FC7C0000}"/>
    <cellStyle name="Percent 2 4 3 4 2" xfId="8322" xr:uid="{00000000-0005-0000-0000-0000FD7C0000}"/>
    <cellStyle name="Percent 2 4 3 4 2 2" xfId="15780" xr:uid="{00000000-0005-0000-0000-0000FE7C0000}"/>
    <cellStyle name="Percent 2 4 3 4 2 3" xfId="32581" xr:uid="{00000000-0005-0000-0000-0000FF7C0000}"/>
    <cellStyle name="Percent 2 4 3 4 3" xfId="13720" xr:uid="{00000000-0005-0000-0000-0000007D0000}"/>
    <cellStyle name="Percent 2 4 3 4 3 2" xfId="27269" xr:uid="{00000000-0005-0000-0000-0000017D0000}"/>
    <cellStyle name="Percent 2 4 3 4 4" xfId="32580" xr:uid="{00000000-0005-0000-0000-0000027D0000}"/>
    <cellStyle name="Percent 2 4 3 5" xfId="8323" xr:uid="{00000000-0005-0000-0000-0000037D0000}"/>
    <cellStyle name="Percent 2 4 3 5 2" xfId="14301" xr:uid="{00000000-0005-0000-0000-0000047D0000}"/>
    <cellStyle name="Percent 2 4 3 5 2 2" xfId="27850" xr:uid="{00000000-0005-0000-0000-0000057D0000}"/>
    <cellStyle name="Percent 2 4 3 5 3" xfId="32582" xr:uid="{00000000-0005-0000-0000-0000067D0000}"/>
    <cellStyle name="Percent 2 4 3 6" xfId="8324" xr:uid="{00000000-0005-0000-0000-0000077D0000}"/>
    <cellStyle name="Percent 2 4 3 6 2" xfId="16187" xr:uid="{00000000-0005-0000-0000-0000087D0000}"/>
    <cellStyle name="Percent 2 4 3 6 2 2" xfId="29594" xr:uid="{00000000-0005-0000-0000-0000097D0000}"/>
    <cellStyle name="Percent 2 4 3 6 3" xfId="32583" xr:uid="{00000000-0005-0000-0000-00000A7D0000}"/>
    <cellStyle name="Percent 2 4 3 7" xfId="10385" xr:uid="{00000000-0005-0000-0000-00000B7D0000}"/>
    <cellStyle name="Percent 2 4 3 8" xfId="32574" xr:uid="{00000000-0005-0000-0000-00000C7D0000}"/>
    <cellStyle name="Percent 2 4 4" xfId="8325" xr:uid="{00000000-0005-0000-0000-00000D7D0000}"/>
    <cellStyle name="Percent 2 4 4 2" xfId="8326" xr:uid="{00000000-0005-0000-0000-00000E7D0000}"/>
    <cellStyle name="Percent 2 4 4 2 2" xfId="16476" xr:uid="{00000000-0005-0000-0000-00000F7D0000}"/>
    <cellStyle name="Percent 2 4 4 2 2 2" xfId="29883" xr:uid="{00000000-0005-0000-0000-0000107D0000}"/>
    <cellStyle name="Percent 2 4 4 2 3" xfId="32585" xr:uid="{00000000-0005-0000-0000-0000117D0000}"/>
    <cellStyle name="Percent 2 4 4 3" xfId="10387" xr:uid="{00000000-0005-0000-0000-0000127D0000}"/>
    <cellStyle name="Percent 2 4 4 4" xfId="32584" xr:uid="{00000000-0005-0000-0000-0000137D0000}"/>
    <cellStyle name="Percent 2 4 5" xfId="8327" xr:uid="{00000000-0005-0000-0000-0000147D0000}"/>
    <cellStyle name="Percent 2 4 5 2" xfId="8328" xr:uid="{00000000-0005-0000-0000-0000157D0000}"/>
    <cellStyle name="Percent 2 4 5 2 2" xfId="11678" xr:uid="{00000000-0005-0000-0000-0000167D0000}"/>
    <cellStyle name="Percent 2 4 5 2 3" xfId="32587" xr:uid="{00000000-0005-0000-0000-0000177D0000}"/>
    <cellStyle name="Percent 2 4 5 3" xfId="10388" xr:uid="{00000000-0005-0000-0000-0000187D0000}"/>
    <cellStyle name="Percent 2 4 5 4" xfId="32586" xr:uid="{00000000-0005-0000-0000-0000197D0000}"/>
    <cellStyle name="Percent 2 4 6" xfId="8329" xr:uid="{00000000-0005-0000-0000-00001A7D0000}"/>
    <cellStyle name="Percent 2 4 6 2" xfId="8330" xr:uid="{00000000-0005-0000-0000-00001B7D0000}"/>
    <cellStyle name="Percent 2 4 6 2 2" xfId="13351" xr:uid="{00000000-0005-0000-0000-00001C7D0000}"/>
    <cellStyle name="Percent 2 4 6 2 3" xfId="32589" xr:uid="{00000000-0005-0000-0000-00001D7D0000}"/>
    <cellStyle name="Percent 2 4 6 3" xfId="11827" xr:uid="{00000000-0005-0000-0000-00001E7D0000}"/>
    <cellStyle name="Percent 2 4 6 3 2" xfId="25542" xr:uid="{00000000-0005-0000-0000-00001F7D0000}"/>
    <cellStyle name="Percent 2 4 6 4" xfId="32588" xr:uid="{00000000-0005-0000-0000-0000207D0000}"/>
    <cellStyle name="Percent 2 4 7" xfId="8331" xr:uid="{00000000-0005-0000-0000-0000217D0000}"/>
    <cellStyle name="Percent 2 4 7 2" xfId="8332" xr:uid="{00000000-0005-0000-0000-0000227D0000}"/>
    <cellStyle name="Percent 2 4 7 2 2" xfId="15781" xr:uid="{00000000-0005-0000-0000-0000237D0000}"/>
    <cellStyle name="Percent 2 4 7 2 3" xfId="32591" xr:uid="{00000000-0005-0000-0000-0000247D0000}"/>
    <cellStyle name="Percent 2 4 7 3" xfId="13428" xr:uid="{00000000-0005-0000-0000-0000257D0000}"/>
    <cellStyle name="Percent 2 4 7 3 2" xfId="26977" xr:uid="{00000000-0005-0000-0000-0000267D0000}"/>
    <cellStyle name="Percent 2 4 7 4" xfId="32590" xr:uid="{00000000-0005-0000-0000-0000277D0000}"/>
    <cellStyle name="Percent 2 4 8" xfId="8333" xr:uid="{00000000-0005-0000-0000-0000287D0000}"/>
    <cellStyle name="Percent 2 4 8 2" xfId="14009" xr:uid="{00000000-0005-0000-0000-0000297D0000}"/>
    <cellStyle name="Percent 2 4 8 2 2" xfId="27558" xr:uid="{00000000-0005-0000-0000-00002A7D0000}"/>
    <cellStyle name="Percent 2 4 8 3" xfId="32592" xr:uid="{00000000-0005-0000-0000-00002B7D0000}"/>
    <cellStyle name="Percent 2 4 9" xfId="8334" xr:uid="{00000000-0005-0000-0000-00002C7D0000}"/>
    <cellStyle name="Percent 2 4 9 2" xfId="15895" xr:uid="{00000000-0005-0000-0000-00002D7D0000}"/>
    <cellStyle name="Percent 2 4 9 2 2" xfId="29302" xr:uid="{00000000-0005-0000-0000-00002E7D0000}"/>
    <cellStyle name="Percent 2 4 9 3" xfId="32593" xr:uid="{00000000-0005-0000-0000-00002F7D0000}"/>
    <cellStyle name="Percent 2 5" xfId="8335" xr:uid="{00000000-0005-0000-0000-0000307D0000}"/>
    <cellStyle name="Percent 2 5 10" xfId="10389" xr:uid="{00000000-0005-0000-0000-0000317D0000}"/>
    <cellStyle name="Percent 2 5 11" xfId="32594" xr:uid="{00000000-0005-0000-0000-0000327D0000}"/>
    <cellStyle name="Percent 2 5 2" xfId="8336" xr:uid="{00000000-0005-0000-0000-0000337D0000}"/>
    <cellStyle name="Percent 2 5 2 2" xfId="8337" xr:uid="{00000000-0005-0000-0000-0000347D0000}"/>
    <cellStyle name="Percent 2 5 2 2 2" xfId="8338" xr:uid="{00000000-0005-0000-0000-0000357D0000}"/>
    <cellStyle name="Percent 2 5 2 2 2 2" xfId="8339" xr:uid="{00000000-0005-0000-0000-0000367D0000}"/>
    <cellStyle name="Percent 2 5 2 2 2 2 2" xfId="11679" xr:uid="{00000000-0005-0000-0000-0000377D0000}"/>
    <cellStyle name="Percent 2 5 2 2 2 2 3" xfId="32598" xr:uid="{00000000-0005-0000-0000-0000387D0000}"/>
    <cellStyle name="Percent 2 5 2 2 2 3" xfId="8340" xr:uid="{00000000-0005-0000-0000-0000397D0000}"/>
    <cellStyle name="Percent 2 5 2 2 2 3 2" xfId="16891" xr:uid="{00000000-0005-0000-0000-00003A7D0000}"/>
    <cellStyle name="Percent 2 5 2 2 2 3 2 2" xfId="30298" xr:uid="{00000000-0005-0000-0000-00003B7D0000}"/>
    <cellStyle name="Percent 2 5 2 2 2 3 3" xfId="32599" xr:uid="{00000000-0005-0000-0000-00003C7D0000}"/>
    <cellStyle name="Percent 2 5 2 2 2 4" xfId="10392" xr:uid="{00000000-0005-0000-0000-00003D7D0000}"/>
    <cellStyle name="Percent 2 5 2 2 2 5" xfId="32597" xr:uid="{00000000-0005-0000-0000-00003E7D0000}"/>
    <cellStyle name="Percent 2 5 2 2 3" xfId="8341" xr:uid="{00000000-0005-0000-0000-00003F7D0000}"/>
    <cellStyle name="Percent 2 5 2 2 3 2" xfId="8342" xr:uid="{00000000-0005-0000-0000-0000407D0000}"/>
    <cellStyle name="Percent 2 5 2 2 3 2 2" xfId="13352" xr:uid="{00000000-0005-0000-0000-0000417D0000}"/>
    <cellStyle name="Percent 2 5 2 2 3 2 3" xfId="32601" xr:uid="{00000000-0005-0000-0000-0000427D0000}"/>
    <cellStyle name="Percent 2 5 2 2 3 3" xfId="12279" xr:uid="{00000000-0005-0000-0000-0000437D0000}"/>
    <cellStyle name="Percent 2 5 2 2 3 3 2" xfId="25991" xr:uid="{00000000-0005-0000-0000-0000447D0000}"/>
    <cellStyle name="Percent 2 5 2 2 3 4" xfId="32600" xr:uid="{00000000-0005-0000-0000-0000457D0000}"/>
    <cellStyle name="Percent 2 5 2 2 4" xfId="8343" xr:uid="{00000000-0005-0000-0000-0000467D0000}"/>
    <cellStyle name="Percent 2 5 2 2 4 2" xfId="8344" xr:uid="{00000000-0005-0000-0000-0000477D0000}"/>
    <cellStyle name="Percent 2 5 2 2 4 2 2" xfId="15782" xr:uid="{00000000-0005-0000-0000-0000487D0000}"/>
    <cellStyle name="Percent 2 5 2 2 4 2 3" xfId="32603" xr:uid="{00000000-0005-0000-0000-0000497D0000}"/>
    <cellStyle name="Percent 2 5 2 2 4 3" xfId="13843" xr:uid="{00000000-0005-0000-0000-00004A7D0000}"/>
    <cellStyle name="Percent 2 5 2 2 4 3 2" xfId="27392" xr:uid="{00000000-0005-0000-0000-00004B7D0000}"/>
    <cellStyle name="Percent 2 5 2 2 4 4" xfId="32602" xr:uid="{00000000-0005-0000-0000-00004C7D0000}"/>
    <cellStyle name="Percent 2 5 2 2 5" xfId="8345" xr:uid="{00000000-0005-0000-0000-00004D7D0000}"/>
    <cellStyle name="Percent 2 5 2 2 5 2" xfId="14424" xr:uid="{00000000-0005-0000-0000-00004E7D0000}"/>
    <cellStyle name="Percent 2 5 2 2 5 2 2" xfId="27973" xr:uid="{00000000-0005-0000-0000-00004F7D0000}"/>
    <cellStyle name="Percent 2 5 2 2 5 3" xfId="32604" xr:uid="{00000000-0005-0000-0000-0000507D0000}"/>
    <cellStyle name="Percent 2 5 2 2 6" xfId="8346" xr:uid="{00000000-0005-0000-0000-0000517D0000}"/>
    <cellStyle name="Percent 2 5 2 2 6 2" xfId="16310" xr:uid="{00000000-0005-0000-0000-0000527D0000}"/>
    <cellStyle name="Percent 2 5 2 2 6 2 2" xfId="29717" xr:uid="{00000000-0005-0000-0000-0000537D0000}"/>
    <cellStyle name="Percent 2 5 2 2 6 3" xfId="32605" xr:uid="{00000000-0005-0000-0000-0000547D0000}"/>
    <cellStyle name="Percent 2 5 2 2 7" xfId="10391" xr:uid="{00000000-0005-0000-0000-0000557D0000}"/>
    <cellStyle name="Percent 2 5 2 2 8" xfId="32596" xr:uid="{00000000-0005-0000-0000-0000567D0000}"/>
    <cellStyle name="Percent 2 5 2 3" xfId="8347" xr:uid="{00000000-0005-0000-0000-0000577D0000}"/>
    <cellStyle name="Percent 2 5 2 3 2" xfId="8348" xr:uid="{00000000-0005-0000-0000-0000587D0000}"/>
    <cellStyle name="Percent 2 5 2 3 2 2" xfId="11680" xr:uid="{00000000-0005-0000-0000-0000597D0000}"/>
    <cellStyle name="Percent 2 5 2 3 2 3" xfId="32607" xr:uid="{00000000-0005-0000-0000-00005A7D0000}"/>
    <cellStyle name="Percent 2 5 2 3 3" xfId="8349" xr:uid="{00000000-0005-0000-0000-00005B7D0000}"/>
    <cellStyle name="Percent 2 5 2 3 3 2" xfId="16602" xr:uid="{00000000-0005-0000-0000-00005C7D0000}"/>
    <cellStyle name="Percent 2 5 2 3 3 2 2" xfId="30009" xr:uid="{00000000-0005-0000-0000-00005D7D0000}"/>
    <cellStyle name="Percent 2 5 2 3 3 3" xfId="32608" xr:uid="{00000000-0005-0000-0000-00005E7D0000}"/>
    <cellStyle name="Percent 2 5 2 3 4" xfId="10393" xr:uid="{00000000-0005-0000-0000-00005F7D0000}"/>
    <cellStyle name="Percent 2 5 2 3 5" xfId="32606" xr:uid="{00000000-0005-0000-0000-0000607D0000}"/>
    <cellStyle name="Percent 2 5 2 4" xfId="8350" xr:uid="{00000000-0005-0000-0000-0000617D0000}"/>
    <cellStyle name="Percent 2 5 2 4 2" xfId="8351" xr:uid="{00000000-0005-0000-0000-0000627D0000}"/>
    <cellStyle name="Percent 2 5 2 4 2 2" xfId="13353" xr:uid="{00000000-0005-0000-0000-0000637D0000}"/>
    <cellStyle name="Percent 2 5 2 4 2 3" xfId="32610" xr:uid="{00000000-0005-0000-0000-0000647D0000}"/>
    <cellStyle name="Percent 2 5 2 4 3" xfId="11979" xr:uid="{00000000-0005-0000-0000-0000657D0000}"/>
    <cellStyle name="Percent 2 5 2 4 3 2" xfId="25694" xr:uid="{00000000-0005-0000-0000-0000667D0000}"/>
    <cellStyle name="Percent 2 5 2 4 4" xfId="32609" xr:uid="{00000000-0005-0000-0000-0000677D0000}"/>
    <cellStyle name="Percent 2 5 2 5" xfId="8352" xr:uid="{00000000-0005-0000-0000-0000687D0000}"/>
    <cellStyle name="Percent 2 5 2 5 2" xfId="8353" xr:uid="{00000000-0005-0000-0000-0000697D0000}"/>
    <cellStyle name="Percent 2 5 2 5 2 2" xfId="15783" xr:uid="{00000000-0005-0000-0000-00006A7D0000}"/>
    <cellStyle name="Percent 2 5 2 5 2 3" xfId="32612" xr:uid="{00000000-0005-0000-0000-00006B7D0000}"/>
    <cellStyle name="Percent 2 5 2 5 3" xfId="13554" xr:uid="{00000000-0005-0000-0000-00006C7D0000}"/>
    <cellStyle name="Percent 2 5 2 5 3 2" xfId="27103" xr:uid="{00000000-0005-0000-0000-00006D7D0000}"/>
    <cellStyle name="Percent 2 5 2 5 4" xfId="32611" xr:uid="{00000000-0005-0000-0000-00006E7D0000}"/>
    <cellStyle name="Percent 2 5 2 6" xfId="8354" xr:uid="{00000000-0005-0000-0000-00006F7D0000}"/>
    <cellStyle name="Percent 2 5 2 6 2" xfId="14135" xr:uid="{00000000-0005-0000-0000-0000707D0000}"/>
    <cellStyle name="Percent 2 5 2 6 2 2" xfId="27684" xr:uid="{00000000-0005-0000-0000-0000717D0000}"/>
    <cellStyle name="Percent 2 5 2 6 3" xfId="32613" xr:uid="{00000000-0005-0000-0000-0000727D0000}"/>
    <cellStyle name="Percent 2 5 2 7" xfId="8355" xr:uid="{00000000-0005-0000-0000-0000737D0000}"/>
    <cellStyle name="Percent 2 5 2 7 2" xfId="16021" xr:uid="{00000000-0005-0000-0000-0000747D0000}"/>
    <cellStyle name="Percent 2 5 2 7 2 2" xfId="29428" xr:uid="{00000000-0005-0000-0000-0000757D0000}"/>
    <cellStyle name="Percent 2 5 2 7 3" xfId="32614" xr:uid="{00000000-0005-0000-0000-0000767D0000}"/>
    <cellStyle name="Percent 2 5 2 8" xfId="10390" xr:uid="{00000000-0005-0000-0000-0000777D0000}"/>
    <cellStyle name="Percent 2 5 2 9" xfId="32595" xr:uid="{00000000-0005-0000-0000-0000787D0000}"/>
    <cellStyle name="Percent 2 5 3" xfId="8356" xr:uid="{00000000-0005-0000-0000-0000797D0000}"/>
    <cellStyle name="Percent 2 5 3 2" xfId="8357" xr:uid="{00000000-0005-0000-0000-00007A7D0000}"/>
    <cellStyle name="Percent 2 5 3 2 2" xfId="8358" xr:uid="{00000000-0005-0000-0000-00007B7D0000}"/>
    <cellStyle name="Percent 2 5 3 2 2 2" xfId="11681" xr:uid="{00000000-0005-0000-0000-00007C7D0000}"/>
    <cellStyle name="Percent 2 5 3 2 2 3" xfId="32617" xr:uid="{00000000-0005-0000-0000-00007D7D0000}"/>
    <cellStyle name="Percent 2 5 3 2 3" xfId="8359" xr:uid="{00000000-0005-0000-0000-00007E7D0000}"/>
    <cellStyle name="Percent 2 5 3 2 3 2" xfId="16751" xr:uid="{00000000-0005-0000-0000-00007F7D0000}"/>
    <cellStyle name="Percent 2 5 3 2 3 2 2" xfId="30158" xr:uid="{00000000-0005-0000-0000-0000807D0000}"/>
    <cellStyle name="Percent 2 5 3 2 3 3" xfId="32618" xr:uid="{00000000-0005-0000-0000-0000817D0000}"/>
    <cellStyle name="Percent 2 5 3 2 4" xfId="10395" xr:uid="{00000000-0005-0000-0000-0000827D0000}"/>
    <cellStyle name="Percent 2 5 3 2 5" xfId="32616" xr:uid="{00000000-0005-0000-0000-0000837D0000}"/>
    <cellStyle name="Percent 2 5 3 3" xfId="8360" xr:uid="{00000000-0005-0000-0000-0000847D0000}"/>
    <cellStyle name="Percent 2 5 3 3 2" xfId="8361" xr:uid="{00000000-0005-0000-0000-0000857D0000}"/>
    <cellStyle name="Percent 2 5 3 3 2 2" xfId="13354" xr:uid="{00000000-0005-0000-0000-0000867D0000}"/>
    <cellStyle name="Percent 2 5 3 3 2 3" xfId="32620" xr:uid="{00000000-0005-0000-0000-0000877D0000}"/>
    <cellStyle name="Percent 2 5 3 3 3" xfId="12139" xr:uid="{00000000-0005-0000-0000-0000887D0000}"/>
    <cellStyle name="Percent 2 5 3 3 3 2" xfId="25851" xr:uid="{00000000-0005-0000-0000-0000897D0000}"/>
    <cellStyle name="Percent 2 5 3 3 4" xfId="32619" xr:uid="{00000000-0005-0000-0000-00008A7D0000}"/>
    <cellStyle name="Percent 2 5 3 4" xfId="8362" xr:uid="{00000000-0005-0000-0000-00008B7D0000}"/>
    <cellStyle name="Percent 2 5 3 4 2" xfId="8363" xr:uid="{00000000-0005-0000-0000-00008C7D0000}"/>
    <cellStyle name="Percent 2 5 3 4 2 2" xfId="15784" xr:uid="{00000000-0005-0000-0000-00008D7D0000}"/>
    <cellStyle name="Percent 2 5 3 4 2 3" xfId="32622" xr:uid="{00000000-0005-0000-0000-00008E7D0000}"/>
    <cellStyle name="Percent 2 5 3 4 3" xfId="13703" xr:uid="{00000000-0005-0000-0000-00008F7D0000}"/>
    <cellStyle name="Percent 2 5 3 4 3 2" xfId="27252" xr:uid="{00000000-0005-0000-0000-0000907D0000}"/>
    <cellStyle name="Percent 2 5 3 4 4" xfId="32621" xr:uid="{00000000-0005-0000-0000-0000917D0000}"/>
    <cellStyle name="Percent 2 5 3 5" xfId="8364" xr:uid="{00000000-0005-0000-0000-0000927D0000}"/>
    <cellStyle name="Percent 2 5 3 5 2" xfId="14284" xr:uid="{00000000-0005-0000-0000-0000937D0000}"/>
    <cellStyle name="Percent 2 5 3 5 2 2" xfId="27833" xr:uid="{00000000-0005-0000-0000-0000947D0000}"/>
    <cellStyle name="Percent 2 5 3 5 3" xfId="32623" xr:uid="{00000000-0005-0000-0000-0000957D0000}"/>
    <cellStyle name="Percent 2 5 3 6" xfId="8365" xr:uid="{00000000-0005-0000-0000-0000967D0000}"/>
    <cellStyle name="Percent 2 5 3 6 2" xfId="16170" xr:uid="{00000000-0005-0000-0000-0000977D0000}"/>
    <cellStyle name="Percent 2 5 3 6 2 2" xfId="29577" xr:uid="{00000000-0005-0000-0000-0000987D0000}"/>
    <cellStyle name="Percent 2 5 3 6 3" xfId="32624" xr:uid="{00000000-0005-0000-0000-0000997D0000}"/>
    <cellStyle name="Percent 2 5 3 7" xfId="10394" xr:uid="{00000000-0005-0000-0000-00009A7D0000}"/>
    <cellStyle name="Percent 2 5 3 8" xfId="32615" xr:uid="{00000000-0005-0000-0000-00009B7D0000}"/>
    <cellStyle name="Percent 2 5 4" xfId="8366" xr:uid="{00000000-0005-0000-0000-00009C7D0000}"/>
    <cellStyle name="Percent 2 5 4 2" xfId="8367" xr:uid="{00000000-0005-0000-0000-00009D7D0000}"/>
    <cellStyle name="Percent 2 5 4 2 2" xfId="16459" xr:uid="{00000000-0005-0000-0000-00009E7D0000}"/>
    <cellStyle name="Percent 2 5 4 2 2 2" xfId="29866" xr:uid="{00000000-0005-0000-0000-00009F7D0000}"/>
    <cellStyle name="Percent 2 5 4 2 3" xfId="32626" xr:uid="{00000000-0005-0000-0000-0000A07D0000}"/>
    <cellStyle name="Percent 2 5 4 3" xfId="10396" xr:uid="{00000000-0005-0000-0000-0000A17D0000}"/>
    <cellStyle name="Percent 2 5 4 4" xfId="32625" xr:uid="{00000000-0005-0000-0000-0000A27D0000}"/>
    <cellStyle name="Percent 2 5 5" xfId="8368" xr:uid="{00000000-0005-0000-0000-0000A37D0000}"/>
    <cellStyle name="Percent 2 5 5 2" xfId="8369" xr:uid="{00000000-0005-0000-0000-0000A47D0000}"/>
    <cellStyle name="Percent 2 5 5 2 2" xfId="11682" xr:uid="{00000000-0005-0000-0000-0000A57D0000}"/>
    <cellStyle name="Percent 2 5 5 2 3" xfId="32628" xr:uid="{00000000-0005-0000-0000-0000A67D0000}"/>
    <cellStyle name="Percent 2 5 5 3" xfId="10397" xr:uid="{00000000-0005-0000-0000-0000A77D0000}"/>
    <cellStyle name="Percent 2 5 5 4" xfId="32627" xr:uid="{00000000-0005-0000-0000-0000A87D0000}"/>
    <cellStyle name="Percent 2 5 6" xfId="8370" xr:uid="{00000000-0005-0000-0000-0000A97D0000}"/>
    <cellStyle name="Percent 2 5 6 2" xfId="8371" xr:uid="{00000000-0005-0000-0000-0000AA7D0000}"/>
    <cellStyle name="Percent 2 5 6 2 2" xfId="13355" xr:uid="{00000000-0005-0000-0000-0000AB7D0000}"/>
    <cellStyle name="Percent 2 5 6 2 3" xfId="32630" xr:uid="{00000000-0005-0000-0000-0000AC7D0000}"/>
    <cellStyle name="Percent 2 5 6 3" xfId="11810" xr:uid="{00000000-0005-0000-0000-0000AD7D0000}"/>
    <cellStyle name="Percent 2 5 6 3 2" xfId="25525" xr:uid="{00000000-0005-0000-0000-0000AE7D0000}"/>
    <cellStyle name="Percent 2 5 6 4" xfId="32629" xr:uid="{00000000-0005-0000-0000-0000AF7D0000}"/>
    <cellStyle name="Percent 2 5 7" xfId="8372" xr:uid="{00000000-0005-0000-0000-0000B07D0000}"/>
    <cellStyle name="Percent 2 5 7 2" xfId="8373" xr:uid="{00000000-0005-0000-0000-0000B17D0000}"/>
    <cellStyle name="Percent 2 5 7 2 2" xfId="15785" xr:uid="{00000000-0005-0000-0000-0000B27D0000}"/>
    <cellStyle name="Percent 2 5 7 2 3" xfId="32632" xr:uid="{00000000-0005-0000-0000-0000B37D0000}"/>
    <cellStyle name="Percent 2 5 7 3" xfId="13411" xr:uid="{00000000-0005-0000-0000-0000B47D0000}"/>
    <cellStyle name="Percent 2 5 7 3 2" xfId="26960" xr:uid="{00000000-0005-0000-0000-0000B57D0000}"/>
    <cellStyle name="Percent 2 5 7 4" xfId="32631" xr:uid="{00000000-0005-0000-0000-0000B67D0000}"/>
    <cellStyle name="Percent 2 5 8" xfId="8374" xr:uid="{00000000-0005-0000-0000-0000B77D0000}"/>
    <cellStyle name="Percent 2 5 8 2" xfId="13992" xr:uid="{00000000-0005-0000-0000-0000B87D0000}"/>
    <cellStyle name="Percent 2 5 8 2 2" xfId="27541" xr:uid="{00000000-0005-0000-0000-0000B97D0000}"/>
    <cellStyle name="Percent 2 5 8 3" xfId="32633" xr:uid="{00000000-0005-0000-0000-0000BA7D0000}"/>
    <cellStyle name="Percent 2 5 9" xfId="8375" xr:uid="{00000000-0005-0000-0000-0000BB7D0000}"/>
    <cellStyle name="Percent 2 5 9 2" xfId="15878" xr:uid="{00000000-0005-0000-0000-0000BC7D0000}"/>
    <cellStyle name="Percent 2 5 9 2 2" xfId="29285" xr:uid="{00000000-0005-0000-0000-0000BD7D0000}"/>
    <cellStyle name="Percent 2 5 9 3" xfId="32634" xr:uid="{00000000-0005-0000-0000-0000BE7D0000}"/>
    <cellStyle name="Percent 2 6" xfId="8376" xr:uid="{00000000-0005-0000-0000-0000BF7D0000}"/>
    <cellStyle name="Percent 2 6 10" xfId="10398" xr:uid="{00000000-0005-0000-0000-0000C07D0000}"/>
    <cellStyle name="Percent 2 6 11" xfId="32635" xr:uid="{00000000-0005-0000-0000-0000C17D0000}"/>
    <cellStyle name="Percent 2 6 2" xfId="8377" xr:uid="{00000000-0005-0000-0000-0000C27D0000}"/>
    <cellStyle name="Percent 2 6 2 2" xfId="8378" xr:uid="{00000000-0005-0000-0000-0000C37D0000}"/>
    <cellStyle name="Percent 2 6 2 2 2" xfId="8379" xr:uid="{00000000-0005-0000-0000-0000C47D0000}"/>
    <cellStyle name="Percent 2 6 2 2 2 2" xfId="8380" xr:uid="{00000000-0005-0000-0000-0000C57D0000}"/>
    <cellStyle name="Percent 2 6 2 2 2 2 2" xfId="11683" xr:uid="{00000000-0005-0000-0000-0000C67D0000}"/>
    <cellStyle name="Percent 2 6 2 2 2 2 3" xfId="32639" xr:uid="{00000000-0005-0000-0000-0000C77D0000}"/>
    <cellStyle name="Percent 2 6 2 2 2 3" xfId="8381" xr:uid="{00000000-0005-0000-0000-0000C87D0000}"/>
    <cellStyle name="Percent 2 6 2 2 2 3 2" xfId="16997" xr:uid="{00000000-0005-0000-0000-0000C97D0000}"/>
    <cellStyle name="Percent 2 6 2 2 2 3 2 2" xfId="30404" xr:uid="{00000000-0005-0000-0000-0000CA7D0000}"/>
    <cellStyle name="Percent 2 6 2 2 2 3 3" xfId="32640" xr:uid="{00000000-0005-0000-0000-0000CB7D0000}"/>
    <cellStyle name="Percent 2 6 2 2 2 4" xfId="10401" xr:uid="{00000000-0005-0000-0000-0000CC7D0000}"/>
    <cellStyle name="Percent 2 6 2 2 2 5" xfId="32638" xr:uid="{00000000-0005-0000-0000-0000CD7D0000}"/>
    <cellStyle name="Percent 2 6 2 2 3" xfId="8382" xr:uid="{00000000-0005-0000-0000-0000CE7D0000}"/>
    <cellStyle name="Percent 2 6 2 2 3 2" xfId="8383" xr:uid="{00000000-0005-0000-0000-0000CF7D0000}"/>
    <cellStyle name="Percent 2 6 2 2 3 2 2" xfId="13356" xr:uid="{00000000-0005-0000-0000-0000D07D0000}"/>
    <cellStyle name="Percent 2 6 2 2 3 2 3" xfId="32642" xr:uid="{00000000-0005-0000-0000-0000D17D0000}"/>
    <cellStyle name="Percent 2 6 2 2 3 3" xfId="12385" xr:uid="{00000000-0005-0000-0000-0000D27D0000}"/>
    <cellStyle name="Percent 2 6 2 2 3 3 2" xfId="26097" xr:uid="{00000000-0005-0000-0000-0000D37D0000}"/>
    <cellStyle name="Percent 2 6 2 2 3 4" xfId="32641" xr:uid="{00000000-0005-0000-0000-0000D47D0000}"/>
    <cellStyle name="Percent 2 6 2 2 4" xfId="8384" xr:uid="{00000000-0005-0000-0000-0000D57D0000}"/>
    <cellStyle name="Percent 2 6 2 2 4 2" xfId="8385" xr:uid="{00000000-0005-0000-0000-0000D67D0000}"/>
    <cellStyle name="Percent 2 6 2 2 4 2 2" xfId="15786" xr:uid="{00000000-0005-0000-0000-0000D77D0000}"/>
    <cellStyle name="Percent 2 6 2 2 4 2 3" xfId="32644" xr:uid="{00000000-0005-0000-0000-0000D87D0000}"/>
    <cellStyle name="Percent 2 6 2 2 4 3" xfId="13949" xr:uid="{00000000-0005-0000-0000-0000D97D0000}"/>
    <cellStyle name="Percent 2 6 2 2 4 3 2" xfId="27498" xr:uid="{00000000-0005-0000-0000-0000DA7D0000}"/>
    <cellStyle name="Percent 2 6 2 2 4 4" xfId="32643" xr:uid="{00000000-0005-0000-0000-0000DB7D0000}"/>
    <cellStyle name="Percent 2 6 2 2 5" xfId="8386" xr:uid="{00000000-0005-0000-0000-0000DC7D0000}"/>
    <cellStyle name="Percent 2 6 2 2 5 2" xfId="14530" xr:uid="{00000000-0005-0000-0000-0000DD7D0000}"/>
    <cellStyle name="Percent 2 6 2 2 5 2 2" xfId="28079" xr:uid="{00000000-0005-0000-0000-0000DE7D0000}"/>
    <cellStyle name="Percent 2 6 2 2 5 3" xfId="32645" xr:uid="{00000000-0005-0000-0000-0000DF7D0000}"/>
    <cellStyle name="Percent 2 6 2 2 6" xfId="8387" xr:uid="{00000000-0005-0000-0000-0000E07D0000}"/>
    <cellStyle name="Percent 2 6 2 2 6 2" xfId="16416" xr:uid="{00000000-0005-0000-0000-0000E17D0000}"/>
    <cellStyle name="Percent 2 6 2 2 6 2 2" xfId="29823" xr:uid="{00000000-0005-0000-0000-0000E27D0000}"/>
    <cellStyle name="Percent 2 6 2 2 6 3" xfId="32646" xr:uid="{00000000-0005-0000-0000-0000E37D0000}"/>
    <cellStyle name="Percent 2 6 2 2 7" xfId="10400" xr:uid="{00000000-0005-0000-0000-0000E47D0000}"/>
    <cellStyle name="Percent 2 6 2 2 8" xfId="32637" xr:uid="{00000000-0005-0000-0000-0000E57D0000}"/>
    <cellStyle name="Percent 2 6 2 3" xfId="8388" xr:uid="{00000000-0005-0000-0000-0000E67D0000}"/>
    <cellStyle name="Percent 2 6 2 3 2" xfId="8389" xr:uid="{00000000-0005-0000-0000-0000E77D0000}"/>
    <cellStyle name="Percent 2 6 2 3 2 2" xfId="11684" xr:uid="{00000000-0005-0000-0000-0000E87D0000}"/>
    <cellStyle name="Percent 2 6 2 3 2 3" xfId="32648" xr:uid="{00000000-0005-0000-0000-0000E97D0000}"/>
    <cellStyle name="Percent 2 6 2 3 3" xfId="8390" xr:uid="{00000000-0005-0000-0000-0000EA7D0000}"/>
    <cellStyle name="Percent 2 6 2 3 3 2" xfId="16708" xr:uid="{00000000-0005-0000-0000-0000EB7D0000}"/>
    <cellStyle name="Percent 2 6 2 3 3 2 2" xfId="30115" xr:uid="{00000000-0005-0000-0000-0000EC7D0000}"/>
    <cellStyle name="Percent 2 6 2 3 3 3" xfId="32649" xr:uid="{00000000-0005-0000-0000-0000ED7D0000}"/>
    <cellStyle name="Percent 2 6 2 3 4" xfId="10402" xr:uid="{00000000-0005-0000-0000-0000EE7D0000}"/>
    <cellStyle name="Percent 2 6 2 3 5" xfId="32647" xr:uid="{00000000-0005-0000-0000-0000EF7D0000}"/>
    <cellStyle name="Percent 2 6 2 4" xfId="8391" xr:uid="{00000000-0005-0000-0000-0000F07D0000}"/>
    <cellStyle name="Percent 2 6 2 4 2" xfId="8392" xr:uid="{00000000-0005-0000-0000-0000F17D0000}"/>
    <cellStyle name="Percent 2 6 2 4 2 2" xfId="13357" xr:uid="{00000000-0005-0000-0000-0000F27D0000}"/>
    <cellStyle name="Percent 2 6 2 4 2 3" xfId="32651" xr:uid="{00000000-0005-0000-0000-0000F37D0000}"/>
    <cellStyle name="Percent 2 6 2 4 3" xfId="12085" xr:uid="{00000000-0005-0000-0000-0000F47D0000}"/>
    <cellStyle name="Percent 2 6 2 4 3 2" xfId="25800" xr:uid="{00000000-0005-0000-0000-0000F57D0000}"/>
    <cellStyle name="Percent 2 6 2 4 4" xfId="32650" xr:uid="{00000000-0005-0000-0000-0000F67D0000}"/>
    <cellStyle name="Percent 2 6 2 5" xfId="8393" xr:uid="{00000000-0005-0000-0000-0000F77D0000}"/>
    <cellStyle name="Percent 2 6 2 5 2" xfId="8394" xr:uid="{00000000-0005-0000-0000-0000F87D0000}"/>
    <cellStyle name="Percent 2 6 2 5 2 2" xfId="15787" xr:uid="{00000000-0005-0000-0000-0000F97D0000}"/>
    <cellStyle name="Percent 2 6 2 5 2 3" xfId="32653" xr:uid="{00000000-0005-0000-0000-0000FA7D0000}"/>
    <cellStyle name="Percent 2 6 2 5 3" xfId="13660" xr:uid="{00000000-0005-0000-0000-0000FB7D0000}"/>
    <cellStyle name="Percent 2 6 2 5 3 2" xfId="27209" xr:uid="{00000000-0005-0000-0000-0000FC7D0000}"/>
    <cellStyle name="Percent 2 6 2 5 4" xfId="32652" xr:uid="{00000000-0005-0000-0000-0000FD7D0000}"/>
    <cellStyle name="Percent 2 6 2 6" xfId="8395" xr:uid="{00000000-0005-0000-0000-0000FE7D0000}"/>
    <cellStyle name="Percent 2 6 2 6 2" xfId="14241" xr:uid="{00000000-0005-0000-0000-0000FF7D0000}"/>
    <cellStyle name="Percent 2 6 2 6 2 2" xfId="27790" xr:uid="{00000000-0005-0000-0000-0000007E0000}"/>
    <cellStyle name="Percent 2 6 2 6 3" xfId="32654" xr:uid="{00000000-0005-0000-0000-0000017E0000}"/>
    <cellStyle name="Percent 2 6 2 7" xfId="8396" xr:uid="{00000000-0005-0000-0000-0000027E0000}"/>
    <cellStyle name="Percent 2 6 2 7 2" xfId="16127" xr:uid="{00000000-0005-0000-0000-0000037E0000}"/>
    <cellStyle name="Percent 2 6 2 7 2 2" xfId="29534" xr:uid="{00000000-0005-0000-0000-0000047E0000}"/>
    <cellStyle name="Percent 2 6 2 7 3" xfId="32655" xr:uid="{00000000-0005-0000-0000-0000057E0000}"/>
    <cellStyle name="Percent 2 6 2 8" xfId="10399" xr:uid="{00000000-0005-0000-0000-0000067E0000}"/>
    <cellStyle name="Percent 2 6 2 9" xfId="32636" xr:uid="{00000000-0005-0000-0000-0000077E0000}"/>
    <cellStyle name="Percent 2 6 3" xfId="8397" xr:uid="{00000000-0005-0000-0000-0000087E0000}"/>
    <cellStyle name="Percent 2 6 3 2" xfId="8398" xr:uid="{00000000-0005-0000-0000-0000097E0000}"/>
    <cellStyle name="Percent 2 6 3 2 2" xfId="8399" xr:uid="{00000000-0005-0000-0000-00000A7E0000}"/>
    <cellStyle name="Percent 2 6 3 2 2 2" xfId="11685" xr:uid="{00000000-0005-0000-0000-00000B7E0000}"/>
    <cellStyle name="Percent 2 6 3 2 2 3" xfId="32658" xr:uid="{00000000-0005-0000-0000-00000C7E0000}"/>
    <cellStyle name="Percent 2 6 3 2 3" xfId="8400" xr:uid="{00000000-0005-0000-0000-00000D7E0000}"/>
    <cellStyle name="Percent 2 6 3 2 3 2" xfId="16854" xr:uid="{00000000-0005-0000-0000-00000E7E0000}"/>
    <cellStyle name="Percent 2 6 3 2 3 2 2" xfId="30261" xr:uid="{00000000-0005-0000-0000-00000F7E0000}"/>
    <cellStyle name="Percent 2 6 3 2 3 3" xfId="32659" xr:uid="{00000000-0005-0000-0000-0000107E0000}"/>
    <cellStyle name="Percent 2 6 3 2 4" xfId="10404" xr:uid="{00000000-0005-0000-0000-0000117E0000}"/>
    <cellStyle name="Percent 2 6 3 2 5" xfId="32657" xr:uid="{00000000-0005-0000-0000-0000127E0000}"/>
    <cellStyle name="Percent 2 6 3 3" xfId="8401" xr:uid="{00000000-0005-0000-0000-0000137E0000}"/>
    <cellStyle name="Percent 2 6 3 3 2" xfId="8402" xr:uid="{00000000-0005-0000-0000-0000147E0000}"/>
    <cellStyle name="Percent 2 6 3 3 2 2" xfId="13358" xr:uid="{00000000-0005-0000-0000-0000157E0000}"/>
    <cellStyle name="Percent 2 6 3 3 2 3" xfId="32661" xr:uid="{00000000-0005-0000-0000-0000167E0000}"/>
    <cellStyle name="Percent 2 6 3 3 3" xfId="12242" xr:uid="{00000000-0005-0000-0000-0000177E0000}"/>
    <cellStyle name="Percent 2 6 3 3 3 2" xfId="25954" xr:uid="{00000000-0005-0000-0000-0000187E0000}"/>
    <cellStyle name="Percent 2 6 3 3 4" xfId="32660" xr:uid="{00000000-0005-0000-0000-0000197E0000}"/>
    <cellStyle name="Percent 2 6 3 4" xfId="8403" xr:uid="{00000000-0005-0000-0000-00001A7E0000}"/>
    <cellStyle name="Percent 2 6 3 4 2" xfId="8404" xr:uid="{00000000-0005-0000-0000-00001B7E0000}"/>
    <cellStyle name="Percent 2 6 3 4 2 2" xfId="15788" xr:uid="{00000000-0005-0000-0000-00001C7E0000}"/>
    <cellStyle name="Percent 2 6 3 4 2 3" xfId="32663" xr:uid="{00000000-0005-0000-0000-00001D7E0000}"/>
    <cellStyle name="Percent 2 6 3 4 3" xfId="13806" xr:uid="{00000000-0005-0000-0000-00001E7E0000}"/>
    <cellStyle name="Percent 2 6 3 4 3 2" xfId="27355" xr:uid="{00000000-0005-0000-0000-00001F7E0000}"/>
    <cellStyle name="Percent 2 6 3 4 4" xfId="32662" xr:uid="{00000000-0005-0000-0000-0000207E0000}"/>
    <cellStyle name="Percent 2 6 3 5" xfId="8405" xr:uid="{00000000-0005-0000-0000-0000217E0000}"/>
    <cellStyle name="Percent 2 6 3 5 2" xfId="14387" xr:uid="{00000000-0005-0000-0000-0000227E0000}"/>
    <cellStyle name="Percent 2 6 3 5 2 2" xfId="27936" xr:uid="{00000000-0005-0000-0000-0000237E0000}"/>
    <cellStyle name="Percent 2 6 3 5 3" xfId="32664" xr:uid="{00000000-0005-0000-0000-0000247E0000}"/>
    <cellStyle name="Percent 2 6 3 6" xfId="8406" xr:uid="{00000000-0005-0000-0000-0000257E0000}"/>
    <cellStyle name="Percent 2 6 3 6 2" xfId="16273" xr:uid="{00000000-0005-0000-0000-0000267E0000}"/>
    <cellStyle name="Percent 2 6 3 6 2 2" xfId="29680" xr:uid="{00000000-0005-0000-0000-0000277E0000}"/>
    <cellStyle name="Percent 2 6 3 6 3" xfId="32665" xr:uid="{00000000-0005-0000-0000-0000287E0000}"/>
    <cellStyle name="Percent 2 6 3 7" xfId="10403" xr:uid="{00000000-0005-0000-0000-0000297E0000}"/>
    <cellStyle name="Percent 2 6 3 8" xfId="32656" xr:uid="{00000000-0005-0000-0000-00002A7E0000}"/>
    <cellStyle name="Percent 2 6 4" xfId="8407" xr:uid="{00000000-0005-0000-0000-00002B7E0000}"/>
    <cellStyle name="Percent 2 6 4 2" xfId="8408" xr:uid="{00000000-0005-0000-0000-00002C7E0000}"/>
    <cellStyle name="Percent 2 6 4 2 2" xfId="16565" xr:uid="{00000000-0005-0000-0000-00002D7E0000}"/>
    <cellStyle name="Percent 2 6 4 2 2 2" xfId="29972" xr:uid="{00000000-0005-0000-0000-00002E7E0000}"/>
    <cellStyle name="Percent 2 6 4 2 3" xfId="32667" xr:uid="{00000000-0005-0000-0000-00002F7E0000}"/>
    <cellStyle name="Percent 2 6 4 3" xfId="10405" xr:uid="{00000000-0005-0000-0000-0000307E0000}"/>
    <cellStyle name="Percent 2 6 4 4" xfId="32666" xr:uid="{00000000-0005-0000-0000-0000317E0000}"/>
    <cellStyle name="Percent 2 6 5" xfId="8409" xr:uid="{00000000-0005-0000-0000-0000327E0000}"/>
    <cellStyle name="Percent 2 6 5 2" xfId="8410" xr:uid="{00000000-0005-0000-0000-0000337E0000}"/>
    <cellStyle name="Percent 2 6 5 2 2" xfId="11686" xr:uid="{00000000-0005-0000-0000-0000347E0000}"/>
    <cellStyle name="Percent 2 6 5 2 3" xfId="32669" xr:uid="{00000000-0005-0000-0000-0000357E0000}"/>
    <cellStyle name="Percent 2 6 5 3" xfId="10406" xr:uid="{00000000-0005-0000-0000-0000367E0000}"/>
    <cellStyle name="Percent 2 6 5 4" xfId="32668" xr:uid="{00000000-0005-0000-0000-0000377E0000}"/>
    <cellStyle name="Percent 2 6 6" xfId="8411" xr:uid="{00000000-0005-0000-0000-0000387E0000}"/>
    <cellStyle name="Percent 2 6 6 2" xfId="8412" xr:uid="{00000000-0005-0000-0000-0000397E0000}"/>
    <cellStyle name="Percent 2 6 6 2 2" xfId="13359" xr:uid="{00000000-0005-0000-0000-00003A7E0000}"/>
    <cellStyle name="Percent 2 6 6 2 3" xfId="32671" xr:uid="{00000000-0005-0000-0000-00003B7E0000}"/>
    <cellStyle name="Percent 2 6 6 3" xfId="11940" xr:uid="{00000000-0005-0000-0000-00003C7E0000}"/>
    <cellStyle name="Percent 2 6 6 3 2" xfId="25655" xr:uid="{00000000-0005-0000-0000-00003D7E0000}"/>
    <cellStyle name="Percent 2 6 6 4" xfId="32670" xr:uid="{00000000-0005-0000-0000-00003E7E0000}"/>
    <cellStyle name="Percent 2 6 7" xfId="8413" xr:uid="{00000000-0005-0000-0000-00003F7E0000}"/>
    <cellStyle name="Percent 2 6 7 2" xfId="8414" xr:uid="{00000000-0005-0000-0000-0000407E0000}"/>
    <cellStyle name="Percent 2 6 7 2 2" xfId="15789" xr:uid="{00000000-0005-0000-0000-0000417E0000}"/>
    <cellStyle name="Percent 2 6 7 2 3" xfId="32673" xr:uid="{00000000-0005-0000-0000-0000427E0000}"/>
    <cellStyle name="Percent 2 6 7 3" xfId="13517" xr:uid="{00000000-0005-0000-0000-0000437E0000}"/>
    <cellStyle name="Percent 2 6 7 3 2" xfId="27066" xr:uid="{00000000-0005-0000-0000-0000447E0000}"/>
    <cellStyle name="Percent 2 6 7 4" xfId="32672" xr:uid="{00000000-0005-0000-0000-0000457E0000}"/>
    <cellStyle name="Percent 2 6 8" xfId="8415" xr:uid="{00000000-0005-0000-0000-0000467E0000}"/>
    <cellStyle name="Percent 2 6 8 2" xfId="14098" xr:uid="{00000000-0005-0000-0000-0000477E0000}"/>
    <cellStyle name="Percent 2 6 8 2 2" xfId="27647" xr:uid="{00000000-0005-0000-0000-0000487E0000}"/>
    <cellStyle name="Percent 2 6 8 3" xfId="32674" xr:uid="{00000000-0005-0000-0000-0000497E0000}"/>
    <cellStyle name="Percent 2 6 9" xfId="8416" xr:uid="{00000000-0005-0000-0000-00004A7E0000}"/>
    <cellStyle name="Percent 2 6 9 2" xfId="15984" xr:uid="{00000000-0005-0000-0000-00004B7E0000}"/>
    <cellStyle name="Percent 2 6 9 2 2" xfId="29391" xr:uid="{00000000-0005-0000-0000-00004C7E0000}"/>
    <cellStyle name="Percent 2 6 9 3" xfId="32675" xr:uid="{00000000-0005-0000-0000-00004D7E0000}"/>
    <cellStyle name="Percent 2 7" xfId="8417" xr:uid="{00000000-0005-0000-0000-00004E7E0000}"/>
    <cellStyle name="Percent 2 7 2" xfId="8418" xr:uid="{00000000-0005-0000-0000-00004F7E0000}"/>
    <cellStyle name="Percent 2 7 2 2" xfId="8419" xr:uid="{00000000-0005-0000-0000-0000507E0000}"/>
    <cellStyle name="Percent 2 7 2 2 2" xfId="8420" xr:uid="{00000000-0005-0000-0000-0000517E0000}"/>
    <cellStyle name="Percent 2 7 2 2 2 2" xfId="11687" xr:uid="{00000000-0005-0000-0000-0000527E0000}"/>
    <cellStyle name="Percent 2 7 2 2 2 3" xfId="32679" xr:uid="{00000000-0005-0000-0000-0000537E0000}"/>
    <cellStyle name="Percent 2 7 2 2 3" xfId="8421" xr:uid="{00000000-0005-0000-0000-0000547E0000}"/>
    <cellStyle name="Percent 2 7 2 2 3 2" xfId="16874" xr:uid="{00000000-0005-0000-0000-0000557E0000}"/>
    <cellStyle name="Percent 2 7 2 2 3 2 2" xfId="30281" xr:uid="{00000000-0005-0000-0000-0000567E0000}"/>
    <cellStyle name="Percent 2 7 2 2 3 3" xfId="32680" xr:uid="{00000000-0005-0000-0000-0000577E0000}"/>
    <cellStyle name="Percent 2 7 2 2 4" xfId="10409" xr:uid="{00000000-0005-0000-0000-0000587E0000}"/>
    <cellStyle name="Percent 2 7 2 2 5" xfId="32678" xr:uid="{00000000-0005-0000-0000-0000597E0000}"/>
    <cellStyle name="Percent 2 7 2 3" xfId="8422" xr:uid="{00000000-0005-0000-0000-00005A7E0000}"/>
    <cellStyle name="Percent 2 7 2 3 2" xfId="8423" xr:uid="{00000000-0005-0000-0000-00005B7E0000}"/>
    <cellStyle name="Percent 2 7 2 3 2 2" xfId="13360" xr:uid="{00000000-0005-0000-0000-00005C7E0000}"/>
    <cellStyle name="Percent 2 7 2 3 2 3" xfId="32682" xr:uid="{00000000-0005-0000-0000-00005D7E0000}"/>
    <cellStyle name="Percent 2 7 2 3 3" xfId="12262" xr:uid="{00000000-0005-0000-0000-00005E7E0000}"/>
    <cellStyle name="Percent 2 7 2 3 3 2" xfId="25974" xr:uid="{00000000-0005-0000-0000-00005F7E0000}"/>
    <cellStyle name="Percent 2 7 2 3 4" xfId="32681" xr:uid="{00000000-0005-0000-0000-0000607E0000}"/>
    <cellStyle name="Percent 2 7 2 4" xfId="8424" xr:uid="{00000000-0005-0000-0000-0000617E0000}"/>
    <cellStyle name="Percent 2 7 2 4 2" xfId="8425" xr:uid="{00000000-0005-0000-0000-0000627E0000}"/>
    <cellStyle name="Percent 2 7 2 4 2 2" xfId="15790" xr:uid="{00000000-0005-0000-0000-0000637E0000}"/>
    <cellStyle name="Percent 2 7 2 4 2 3" xfId="32684" xr:uid="{00000000-0005-0000-0000-0000647E0000}"/>
    <cellStyle name="Percent 2 7 2 4 3" xfId="13826" xr:uid="{00000000-0005-0000-0000-0000657E0000}"/>
    <cellStyle name="Percent 2 7 2 4 3 2" xfId="27375" xr:uid="{00000000-0005-0000-0000-0000667E0000}"/>
    <cellStyle name="Percent 2 7 2 4 4" xfId="32683" xr:uid="{00000000-0005-0000-0000-0000677E0000}"/>
    <cellStyle name="Percent 2 7 2 5" xfId="8426" xr:uid="{00000000-0005-0000-0000-0000687E0000}"/>
    <cellStyle name="Percent 2 7 2 5 2" xfId="14407" xr:uid="{00000000-0005-0000-0000-0000697E0000}"/>
    <cellStyle name="Percent 2 7 2 5 2 2" xfId="27956" xr:uid="{00000000-0005-0000-0000-00006A7E0000}"/>
    <cellStyle name="Percent 2 7 2 5 3" xfId="32685" xr:uid="{00000000-0005-0000-0000-00006B7E0000}"/>
    <cellStyle name="Percent 2 7 2 6" xfId="8427" xr:uid="{00000000-0005-0000-0000-00006C7E0000}"/>
    <cellStyle name="Percent 2 7 2 6 2" xfId="16293" xr:uid="{00000000-0005-0000-0000-00006D7E0000}"/>
    <cellStyle name="Percent 2 7 2 6 2 2" xfId="29700" xr:uid="{00000000-0005-0000-0000-00006E7E0000}"/>
    <cellStyle name="Percent 2 7 2 6 3" xfId="32686" xr:uid="{00000000-0005-0000-0000-00006F7E0000}"/>
    <cellStyle name="Percent 2 7 2 7" xfId="10408" xr:uid="{00000000-0005-0000-0000-0000707E0000}"/>
    <cellStyle name="Percent 2 7 2 8" xfId="32677" xr:uid="{00000000-0005-0000-0000-0000717E0000}"/>
    <cellStyle name="Percent 2 7 3" xfId="8428" xr:uid="{00000000-0005-0000-0000-0000727E0000}"/>
    <cellStyle name="Percent 2 7 3 2" xfId="8429" xr:uid="{00000000-0005-0000-0000-0000737E0000}"/>
    <cellStyle name="Percent 2 7 3 2 2" xfId="11688" xr:uid="{00000000-0005-0000-0000-0000747E0000}"/>
    <cellStyle name="Percent 2 7 3 2 3" xfId="32688" xr:uid="{00000000-0005-0000-0000-0000757E0000}"/>
    <cellStyle name="Percent 2 7 3 3" xfId="8430" xr:uid="{00000000-0005-0000-0000-0000767E0000}"/>
    <cellStyle name="Percent 2 7 3 3 2" xfId="16585" xr:uid="{00000000-0005-0000-0000-0000777E0000}"/>
    <cellStyle name="Percent 2 7 3 3 2 2" xfId="29992" xr:uid="{00000000-0005-0000-0000-0000787E0000}"/>
    <cellStyle name="Percent 2 7 3 3 3" xfId="32689" xr:uid="{00000000-0005-0000-0000-0000797E0000}"/>
    <cellStyle name="Percent 2 7 3 4" xfId="10410" xr:uid="{00000000-0005-0000-0000-00007A7E0000}"/>
    <cellStyle name="Percent 2 7 3 5" xfId="32687" xr:uid="{00000000-0005-0000-0000-00007B7E0000}"/>
    <cellStyle name="Percent 2 7 4" xfId="8431" xr:uid="{00000000-0005-0000-0000-00007C7E0000}"/>
    <cellStyle name="Percent 2 7 4 2" xfId="8432" xr:uid="{00000000-0005-0000-0000-00007D7E0000}"/>
    <cellStyle name="Percent 2 7 4 2 2" xfId="13361" xr:uid="{00000000-0005-0000-0000-00007E7E0000}"/>
    <cellStyle name="Percent 2 7 4 2 3" xfId="32691" xr:uid="{00000000-0005-0000-0000-00007F7E0000}"/>
    <cellStyle name="Percent 2 7 4 3" xfId="11962" xr:uid="{00000000-0005-0000-0000-0000807E0000}"/>
    <cellStyle name="Percent 2 7 4 3 2" xfId="25677" xr:uid="{00000000-0005-0000-0000-0000817E0000}"/>
    <cellStyle name="Percent 2 7 4 4" xfId="32690" xr:uid="{00000000-0005-0000-0000-0000827E0000}"/>
    <cellStyle name="Percent 2 7 5" xfId="8433" xr:uid="{00000000-0005-0000-0000-0000837E0000}"/>
    <cellStyle name="Percent 2 7 5 2" xfId="8434" xr:uid="{00000000-0005-0000-0000-0000847E0000}"/>
    <cellStyle name="Percent 2 7 5 2 2" xfId="15791" xr:uid="{00000000-0005-0000-0000-0000857E0000}"/>
    <cellStyle name="Percent 2 7 5 2 3" xfId="32693" xr:uid="{00000000-0005-0000-0000-0000867E0000}"/>
    <cellStyle name="Percent 2 7 5 3" xfId="13537" xr:uid="{00000000-0005-0000-0000-0000877E0000}"/>
    <cellStyle name="Percent 2 7 5 3 2" xfId="27086" xr:uid="{00000000-0005-0000-0000-0000887E0000}"/>
    <cellStyle name="Percent 2 7 5 4" xfId="32692" xr:uid="{00000000-0005-0000-0000-0000897E0000}"/>
    <cellStyle name="Percent 2 7 6" xfId="8435" xr:uid="{00000000-0005-0000-0000-00008A7E0000}"/>
    <cellStyle name="Percent 2 7 6 2" xfId="14118" xr:uid="{00000000-0005-0000-0000-00008B7E0000}"/>
    <cellStyle name="Percent 2 7 6 2 2" xfId="27667" xr:uid="{00000000-0005-0000-0000-00008C7E0000}"/>
    <cellStyle name="Percent 2 7 6 3" xfId="32694" xr:uid="{00000000-0005-0000-0000-00008D7E0000}"/>
    <cellStyle name="Percent 2 7 7" xfId="8436" xr:uid="{00000000-0005-0000-0000-00008E7E0000}"/>
    <cellStyle name="Percent 2 7 7 2" xfId="16004" xr:uid="{00000000-0005-0000-0000-00008F7E0000}"/>
    <cellStyle name="Percent 2 7 7 2 2" xfId="29411" xr:uid="{00000000-0005-0000-0000-0000907E0000}"/>
    <cellStyle name="Percent 2 7 7 3" xfId="32695" xr:uid="{00000000-0005-0000-0000-0000917E0000}"/>
    <cellStyle name="Percent 2 7 8" xfId="10407" xr:uid="{00000000-0005-0000-0000-0000927E0000}"/>
    <cellStyle name="Percent 2 7 9" xfId="32676" xr:uid="{00000000-0005-0000-0000-0000937E0000}"/>
    <cellStyle name="Percent 2 8" xfId="8437" xr:uid="{00000000-0005-0000-0000-0000947E0000}"/>
    <cellStyle name="Percent 2 8 2" xfId="8438" xr:uid="{00000000-0005-0000-0000-0000957E0000}"/>
    <cellStyle name="Percent 2 8 2 2" xfId="8439" xr:uid="{00000000-0005-0000-0000-0000967E0000}"/>
    <cellStyle name="Percent 2 8 2 2 2" xfId="11689" xr:uid="{00000000-0005-0000-0000-0000977E0000}"/>
    <cellStyle name="Percent 2 8 2 2 3" xfId="32698" xr:uid="{00000000-0005-0000-0000-0000987E0000}"/>
    <cellStyle name="Percent 2 8 2 3" xfId="8440" xr:uid="{00000000-0005-0000-0000-0000997E0000}"/>
    <cellStyle name="Percent 2 8 2 3 2" xfId="16731" xr:uid="{00000000-0005-0000-0000-00009A7E0000}"/>
    <cellStyle name="Percent 2 8 2 3 2 2" xfId="30138" xr:uid="{00000000-0005-0000-0000-00009B7E0000}"/>
    <cellStyle name="Percent 2 8 2 3 3" xfId="32699" xr:uid="{00000000-0005-0000-0000-00009C7E0000}"/>
    <cellStyle name="Percent 2 8 2 4" xfId="10412" xr:uid="{00000000-0005-0000-0000-00009D7E0000}"/>
    <cellStyle name="Percent 2 8 2 5" xfId="32697" xr:uid="{00000000-0005-0000-0000-00009E7E0000}"/>
    <cellStyle name="Percent 2 8 3" xfId="8441" xr:uid="{00000000-0005-0000-0000-00009F7E0000}"/>
    <cellStyle name="Percent 2 8 3 2" xfId="8442" xr:uid="{00000000-0005-0000-0000-0000A07E0000}"/>
    <cellStyle name="Percent 2 8 3 2 2" xfId="13362" xr:uid="{00000000-0005-0000-0000-0000A17E0000}"/>
    <cellStyle name="Percent 2 8 3 2 3" xfId="32701" xr:uid="{00000000-0005-0000-0000-0000A27E0000}"/>
    <cellStyle name="Percent 2 8 3 3" xfId="12119" xr:uid="{00000000-0005-0000-0000-0000A37E0000}"/>
    <cellStyle name="Percent 2 8 3 3 2" xfId="25831" xr:uid="{00000000-0005-0000-0000-0000A47E0000}"/>
    <cellStyle name="Percent 2 8 3 4" xfId="32700" xr:uid="{00000000-0005-0000-0000-0000A57E0000}"/>
    <cellStyle name="Percent 2 8 4" xfId="8443" xr:uid="{00000000-0005-0000-0000-0000A67E0000}"/>
    <cellStyle name="Percent 2 8 4 2" xfId="8444" xr:uid="{00000000-0005-0000-0000-0000A77E0000}"/>
    <cellStyle name="Percent 2 8 4 2 2" xfId="15792" xr:uid="{00000000-0005-0000-0000-0000A87E0000}"/>
    <cellStyle name="Percent 2 8 4 2 3" xfId="32703" xr:uid="{00000000-0005-0000-0000-0000A97E0000}"/>
    <cellStyle name="Percent 2 8 4 3" xfId="13683" xr:uid="{00000000-0005-0000-0000-0000AA7E0000}"/>
    <cellStyle name="Percent 2 8 4 3 2" xfId="27232" xr:uid="{00000000-0005-0000-0000-0000AB7E0000}"/>
    <cellStyle name="Percent 2 8 4 4" xfId="32702" xr:uid="{00000000-0005-0000-0000-0000AC7E0000}"/>
    <cellStyle name="Percent 2 8 5" xfId="8445" xr:uid="{00000000-0005-0000-0000-0000AD7E0000}"/>
    <cellStyle name="Percent 2 8 5 2" xfId="14264" xr:uid="{00000000-0005-0000-0000-0000AE7E0000}"/>
    <cellStyle name="Percent 2 8 5 2 2" xfId="27813" xr:uid="{00000000-0005-0000-0000-0000AF7E0000}"/>
    <cellStyle name="Percent 2 8 5 3" xfId="32704" xr:uid="{00000000-0005-0000-0000-0000B07E0000}"/>
    <cellStyle name="Percent 2 8 6" xfId="8446" xr:uid="{00000000-0005-0000-0000-0000B17E0000}"/>
    <cellStyle name="Percent 2 8 6 2" xfId="16150" xr:uid="{00000000-0005-0000-0000-0000B27E0000}"/>
    <cellStyle name="Percent 2 8 6 2 2" xfId="29557" xr:uid="{00000000-0005-0000-0000-0000B37E0000}"/>
    <cellStyle name="Percent 2 8 6 3" xfId="32705" xr:uid="{00000000-0005-0000-0000-0000B47E0000}"/>
    <cellStyle name="Percent 2 8 7" xfId="10411" xr:uid="{00000000-0005-0000-0000-0000B57E0000}"/>
    <cellStyle name="Percent 2 8 8" xfId="32696" xr:uid="{00000000-0005-0000-0000-0000B67E0000}"/>
    <cellStyle name="Percent 2 9" xfId="8447" xr:uid="{00000000-0005-0000-0000-0000B77E0000}"/>
    <cellStyle name="Percent 2 9 2" xfId="8448" xr:uid="{00000000-0005-0000-0000-0000B87E0000}"/>
    <cellStyle name="Percent 2 9 2 2" xfId="8449" xr:uid="{00000000-0005-0000-0000-0000B97E0000}"/>
    <cellStyle name="Percent 2 9 2 2 2" xfId="11690" xr:uid="{00000000-0005-0000-0000-0000BA7E0000}"/>
    <cellStyle name="Percent 2 9 2 2 3" xfId="32708" xr:uid="{00000000-0005-0000-0000-0000BB7E0000}"/>
    <cellStyle name="Percent 2 9 2 3" xfId="8450" xr:uid="{00000000-0005-0000-0000-0000BC7E0000}"/>
    <cellStyle name="Percent 2 9 2 3 2" xfId="16736" xr:uid="{00000000-0005-0000-0000-0000BD7E0000}"/>
    <cellStyle name="Percent 2 9 2 3 2 2" xfId="30143" xr:uid="{00000000-0005-0000-0000-0000BE7E0000}"/>
    <cellStyle name="Percent 2 9 2 3 3" xfId="32709" xr:uid="{00000000-0005-0000-0000-0000BF7E0000}"/>
    <cellStyle name="Percent 2 9 2 4" xfId="10414" xr:uid="{00000000-0005-0000-0000-0000C07E0000}"/>
    <cellStyle name="Percent 2 9 2 5" xfId="32707" xr:uid="{00000000-0005-0000-0000-0000C17E0000}"/>
    <cellStyle name="Percent 2 9 3" xfId="8451" xr:uid="{00000000-0005-0000-0000-0000C27E0000}"/>
    <cellStyle name="Percent 2 9 3 2" xfId="8452" xr:uid="{00000000-0005-0000-0000-0000C37E0000}"/>
    <cellStyle name="Percent 2 9 3 2 2" xfId="13363" xr:uid="{00000000-0005-0000-0000-0000C47E0000}"/>
    <cellStyle name="Percent 2 9 3 2 3" xfId="32711" xr:uid="{00000000-0005-0000-0000-0000C57E0000}"/>
    <cellStyle name="Percent 2 9 3 3" xfId="12124" xr:uid="{00000000-0005-0000-0000-0000C67E0000}"/>
    <cellStyle name="Percent 2 9 3 3 2" xfId="25836" xr:uid="{00000000-0005-0000-0000-0000C77E0000}"/>
    <cellStyle name="Percent 2 9 3 4" xfId="32710" xr:uid="{00000000-0005-0000-0000-0000C87E0000}"/>
    <cellStyle name="Percent 2 9 4" xfId="8453" xr:uid="{00000000-0005-0000-0000-0000C97E0000}"/>
    <cellStyle name="Percent 2 9 4 2" xfId="8454" xr:uid="{00000000-0005-0000-0000-0000CA7E0000}"/>
    <cellStyle name="Percent 2 9 4 2 2" xfId="15793" xr:uid="{00000000-0005-0000-0000-0000CB7E0000}"/>
    <cellStyle name="Percent 2 9 4 2 3" xfId="32713" xr:uid="{00000000-0005-0000-0000-0000CC7E0000}"/>
    <cellStyle name="Percent 2 9 4 3" xfId="13688" xr:uid="{00000000-0005-0000-0000-0000CD7E0000}"/>
    <cellStyle name="Percent 2 9 4 3 2" xfId="27237" xr:uid="{00000000-0005-0000-0000-0000CE7E0000}"/>
    <cellStyle name="Percent 2 9 4 4" xfId="32712" xr:uid="{00000000-0005-0000-0000-0000CF7E0000}"/>
    <cellStyle name="Percent 2 9 5" xfId="8455" xr:uid="{00000000-0005-0000-0000-0000D07E0000}"/>
    <cellStyle name="Percent 2 9 5 2" xfId="14269" xr:uid="{00000000-0005-0000-0000-0000D17E0000}"/>
    <cellStyle name="Percent 2 9 5 2 2" xfId="27818" xr:uid="{00000000-0005-0000-0000-0000D27E0000}"/>
    <cellStyle name="Percent 2 9 5 3" xfId="32714" xr:uid="{00000000-0005-0000-0000-0000D37E0000}"/>
    <cellStyle name="Percent 2 9 6" xfId="8456" xr:uid="{00000000-0005-0000-0000-0000D47E0000}"/>
    <cellStyle name="Percent 2 9 6 2" xfId="16155" xr:uid="{00000000-0005-0000-0000-0000D57E0000}"/>
    <cellStyle name="Percent 2 9 6 2 2" xfId="29562" xr:uid="{00000000-0005-0000-0000-0000D67E0000}"/>
    <cellStyle name="Percent 2 9 6 3" xfId="32715" xr:uid="{00000000-0005-0000-0000-0000D77E0000}"/>
    <cellStyle name="Percent 2 9 7" xfId="10413" xr:uid="{00000000-0005-0000-0000-0000D87E0000}"/>
    <cellStyle name="Percent 2 9 8" xfId="32706" xr:uid="{00000000-0005-0000-0000-0000D97E0000}"/>
    <cellStyle name="Percent 3" xfId="8457" xr:uid="{00000000-0005-0000-0000-0000DA7E0000}"/>
    <cellStyle name="Percent 3 2" xfId="8458" xr:uid="{00000000-0005-0000-0000-0000DB7E0000}"/>
    <cellStyle name="Percent 3 2 2" xfId="8719" xr:uid="{00000000-0005-0000-0000-0000DC7E0000}"/>
    <cellStyle name="Percent 3 2 3" xfId="32717" xr:uid="{00000000-0005-0000-0000-0000DD7E0000}"/>
    <cellStyle name="Percent 3 2 4" xfId="32914" xr:uid="{00000000-0005-0000-0000-0000DE7E0000}"/>
    <cellStyle name="Percent 3 3" xfId="8459" xr:uid="{00000000-0005-0000-0000-0000DF7E0000}"/>
    <cellStyle name="Percent 3 3 2" xfId="8460" xr:uid="{00000000-0005-0000-0000-0000E07E0000}"/>
    <cellStyle name="Percent 3 3 2 2" xfId="17352" xr:uid="{00000000-0005-0000-0000-0000E17E0000}"/>
    <cellStyle name="Percent 3 3 2 3" xfId="32719" xr:uid="{00000000-0005-0000-0000-0000E27E0000}"/>
    <cellStyle name="Percent 3 3 3" xfId="8749" xr:uid="{00000000-0005-0000-0000-0000E37E0000}"/>
    <cellStyle name="Percent 3 3 4" xfId="10416" xr:uid="{00000000-0005-0000-0000-0000E47E0000}"/>
    <cellStyle name="Percent 3 3 5" xfId="32718" xr:uid="{00000000-0005-0000-0000-0000E57E0000}"/>
    <cellStyle name="Percent 3 4" xfId="8657" xr:uid="{00000000-0005-0000-0000-0000E67E0000}"/>
    <cellStyle name="Percent 3 4 2" xfId="10415" xr:uid="{00000000-0005-0000-0000-0000E77E0000}"/>
    <cellStyle name="Percent 3 5" xfId="32716" xr:uid="{00000000-0005-0000-0000-0000E87E0000}"/>
    <cellStyle name="Percent 3 6" xfId="32913" xr:uid="{00000000-0005-0000-0000-0000E97E0000}"/>
    <cellStyle name="Percent 3 7" xfId="33096" xr:uid="{00000000-0005-0000-0000-0000EA7E0000}"/>
    <cellStyle name="Percent 4" xfId="8461" xr:uid="{00000000-0005-0000-0000-0000EB7E0000}"/>
    <cellStyle name="Percent 4 2" xfId="8462" xr:uid="{00000000-0005-0000-0000-0000EC7E0000}"/>
    <cellStyle name="Percent 4 2 2" xfId="10418" xr:uid="{00000000-0005-0000-0000-0000ED7E0000}"/>
    <cellStyle name="Percent 4 2 3" xfId="32721" xr:uid="{00000000-0005-0000-0000-0000EE7E0000}"/>
    <cellStyle name="Percent 4 3" xfId="8463" xr:uid="{00000000-0005-0000-0000-0000EF7E0000}"/>
    <cellStyle name="Percent 4 3 2" xfId="13364" xr:uid="{00000000-0005-0000-0000-0000F07E0000}"/>
    <cellStyle name="Percent 4 3 3" xfId="32722" xr:uid="{00000000-0005-0000-0000-0000F17E0000}"/>
    <cellStyle name="Percent 4 4" xfId="8464" xr:uid="{00000000-0005-0000-0000-0000F27E0000}"/>
    <cellStyle name="Percent 4 4 2" xfId="10417" xr:uid="{00000000-0005-0000-0000-0000F37E0000}"/>
    <cellStyle name="Percent 4 4 3" xfId="32723" xr:uid="{00000000-0005-0000-0000-0000F47E0000}"/>
    <cellStyle name="Percent 4 5" xfId="8674" xr:uid="{00000000-0005-0000-0000-0000F57E0000}"/>
    <cellStyle name="Percent 4 6" xfId="32720" xr:uid="{00000000-0005-0000-0000-0000F67E0000}"/>
    <cellStyle name="Percent 4 7" xfId="32915" xr:uid="{00000000-0005-0000-0000-0000F77E0000}"/>
    <cellStyle name="Percent 5" xfId="8465" xr:uid="{00000000-0005-0000-0000-0000F87E0000}"/>
    <cellStyle name="Percent 5 2" xfId="8466" xr:uid="{00000000-0005-0000-0000-0000F97E0000}"/>
    <cellStyle name="Percent 5 2 2" xfId="17353" xr:uid="{00000000-0005-0000-0000-0000FA7E0000}"/>
    <cellStyle name="Percent 5 2 3" xfId="32725" xr:uid="{00000000-0005-0000-0000-0000FB7E0000}"/>
    <cellStyle name="Percent 5 2 4" xfId="32945" xr:uid="{00000000-0005-0000-0000-0000FC7E0000}"/>
    <cellStyle name="Percent 5 2 5" xfId="33003" xr:uid="{00000000-0005-0000-0000-0000FD7E0000}"/>
    <cellStyle name="Percent 5 3" xfId="8750" xr:uid="{00000000-0005-0000-0000-0000FE7E0000}"/>
    <cellStyle name="Percent 5 4" xfId="32724" xr:uid="{00000000-0005-0000-0000-0000FF7E0000}"/>
    <cellStyle name="Percent 5 5" xfId="32916" xr:uid="{00000000-0005-0000-0000-0000007F0000}"/>
    <cellStyle name="Percent 5 6" xfId="32976" xr:uid="{00000000-0005-0000-0000-0000017F0000}"/>
    <cellStyle name="Percent 6" xfId="8467" xr:uid="{00000000-0005-0000-0000-0000027F0000}"/>
    <cellStyle name="Percent 6 10" xfId="8751" xr:uid="{00000000-0005-0000-0000-0000037F0000}"/>
    <cellStyle name="Percent 6 11" xfId="10419" xr:uid="{00000000-0005-0000-0000-0000047F0000}"/>
    <cellStyle name="Percent 6 12" xfId="32726" xr:uid="{00000000-0005-0000-0000-0000057F0000}"/>
    <cellStyle name="Percent 6 2" xfId="8468" xr:uid="{00000000-0005-0000-0000-0000067F0000}"/>
    <cellStyle name="Percent 6 2 2" xfId="8469" xr:uid="{00000000-0005-0000-0000-0000077F0000}"/>
    <cellStyle name="Percent 6 2 2 2" xfId="8470" xr:uid="{00000000-0005-0000-0000-0000087F0000}"/>
    <cellStyle name="Percent 6 2 2 2 2" xfId="8471" xr:uid="{00000000-0005-0000-0000-0000097F0000}"/>
    <cellStyle name="Percent 6 2 2 2 2 2" xfId="11695" xr:uid="{00000000-0005-0000-0000-00000A7F0000}"/>
    <cellStyle name="Percent 6 2 2 2 2 3" xfId="32730" xr:uid="{00000000-0005-0000-0000-00000B7F0000}"/>
    <cellStyle name="Percent 6 2 2 2 3" xfId="8472" xr:uid="{00000000-0005-0000-0000-00000C7F0000}"/>
    <cellStyle name="Percent 6 2 2 2 3 2" xfId="16937" xr:uid="{00000000-0005-0000-0000-00000D7F0000}"/>
    <cellStyle name="Percent 6 2 2 2 3 2 2" xfId="30344" xr:uid="{00000000-0005-0000-0000-00000E7F0000}"/>
    <cellStyle name="Percent 6 2 2 2 3 3" xfId="32731" xr:uid="{00000000-0005-0000-0000-00000F7F0000}"/>
    <cellStyle name="Percent 6 2 2 2 4" xfId="10422" xr:uid="{00000000-0005-0000-0000-0000107F0000}"/>
    <cellStyle name="Percent 6 2 2 2 5" xfId="32729" xr:uid="{00000000-0005-0000-0000-0000117F0000}"/>
    <cellStyle name="Percent 6 2 2 3" xfId="8473" xr:uid="{00000000-0005-0000-0000-0000127F0000}"/>
    <cellStyle name="Percent 6 2 2 3 2" xfId="8474" xr:uid="{00000000-0005-0000-0000-0000137F0000}"/>
    <cellStyle name="Percent 6 2 2 3 2 2" xfId="13365" xr:uid="{00000000-0005-0000-0000-0000147F0000}"/>
    <cellStyle name="Percent 6 2 2 3 2 3" xfId="32733" xr:uid="{00000000-0005-0000-0000-0000157F0000}"/>
    <cellStyle name="Percent 6 2 2 3 3" xfId="12325" xr:uid="{00000000-0005-0000-0000-0000167F0000}"/>
    <cellStyle name="Percent 6 2 2 3 3 2" xfId="26037" xr:uid="{00000000-0005-0000-0000-0000177F0000}"/>
    <cellStyle name="Percent 6 2 2 3 4" xfId="32732" xr:uid="{00000000-0005-0000-0000-0000187F0000}"/>
    <cellStyle name="Percent 6 2 2 4" xfId="8475" xr:uid="{00000000-0005-0000-0000-0000197F0000}"/>
    <cellStyle name="Percent 6 2 2 4 2" xfId="8476" xr:uid="{00000000-0005-0000-0000-00001A7F0000}"/>
    <cellStyle name="Percent 6 2 2 4 2 2" xfId="15794" xr:uid="{00000000-0005-0000-0000-00001B7F0000}"/>
    <cellStyle name="Percent 6 2 2 4 2 3" xfId="32735" xr:uid="{00000000-0005-0000-0000-00001C7F0000}"/>
    <cellStyle name="Percent 6 2 2 4 3" xfId="13889" xr:uid="{00000000-0005-0000-0000-00001D7F0000}"/>
    <cellStyle name="Percent 6 2 2 4 3 2" xfId="27438" xr:uid="{00000000-0005-0000-0000-00001E7F0000}"/>
    <cellStyle name="Percent 6 2 2 4 4" xfId="32734" xr:uid="{00000000-0005-0000-0000-00001F7F0000}"/>
    <cellStyle name="Percent 6 2 2 5" xfId="8477" xr:uid="{00000000-0005-0000-0000-0000207F0000}"/>
    <cellStyle name="Percent 6 2 2 5 2" xfId="14470" xr:uid="{00000000-0005-0000-0000-0000217F0000}"/>
    <cellStyle name="Percent 6 2 2 5 2 2" xfId="28019" xr:uid="{00000000-0005-0000-0000-0000227F0000}"/>
    <cellStyle name="Percent 6 2 2 5 3" xfId="32736" xr:uid="{00000000-0005-0000-0000-0000237F0000}"/>
    <cellStyle name="Percent 6 2 2 6" xfId="8478" xr:uid="{00000000-0005-0000-0000-0000247F0000}"/>
    <cellStyle name="Percent 6 2 2 6 2" xfId="16356" xr:uid="{00000000-0005-0000-0000-0000257F0000}"/>
    <cellStyle name="Percent 6 2 2 6 2 2" xfId="29763" xr:uid="{00000000-0005-0000-0000-0000267F0000}"/>
    <cellStyle name="Percent 6 2 2 6 3" xfId="32737" xr:uid="{00000000-0005-0000-0000-0000277F0000}"/>
    <cellStyle name="Percent 6 2 2 7" xfId="10421" xr:uid="{00000000-0005-0000-0000-0000287F0000}"/>
    <cellStyle name="Percent 6 2 2 8" xfId="32728" xr:uid="{00000000-0005-0000-0000-0000297F0000}"/>
    <cellStyle name="Percent 6 2 3" xfId="8479" xr:uid="{00000000-0005-0000-0000-00002A7F0000}"/>
    <cellStyle name="Percent 6 2 3 2" xfId="8480" xr:uid="{00000000-0005-0000-0000-00002B7F0000}"/>
    <cellStyle name="Percent 6 2 3 2 2" xfId="11696" xr:uid="{00000000-0005-0000-0000-00002C7F0000}"/>
    <cellStyle name="Percent 6 2 3 2 3" xfId="32739" xr:uid="{00000000-0005-0000-0000-00002D7F0000}"/>
    <cellStyle name="Percent 6 2 3 3" xfId="8481" xr:uid="{00000000-0005-0000-0000-00002E7F0000}"/>
    <cellStyle name="Percent 6 2 3 3 2" xfId="16648" xr:uid="{00000000-0005-0000-0000-00002F7F0000}"/>
    <cellStyle name="Percent 6 2 3 3 2 2" xfId="30055" xr:uid="{00000000-0005-0000-0000-0000307F0000}"/>
    <cellStyle name="Percent 6 2 3 3 3" xfId="32740" xr:uid="{00000000-0005-0000-0000-0000317F0000}"/>
    <cellStyle name="Percent 6 2 3 4" xfId="10423" xr:uid="{00000000-0005-0000-0000-0000327F0000}"/>
    <cellStyle name="Percent 6 2 3 5" xfId="32738" xr:uid="{00000000-0005-0000-0000-0000337F0000}"/>
    <cellStyle name="Percent 6 2 4" xfId="8482" xr:uid="{00000000-0005-0000-0000-0000347F0000}"/>
    <cellStyle name="Percent 6 2 4 2" xfId="8483" xr:uid="{00000000-0005-0000-0000-0000357F0000}"/>
    <cellStyle name="Percent 6 2 4 2 2" xfId="13366" xr:uid="{00000000-0005-0000-0000-0000367F0000}"/>
    <cellStyle name="Percent 6 2 4 2 3" xfId="32742" xr:uid="{00000000-0005-0000-0000-0000377F0000}"/>
    <cellStyle name="Percent 6 2 4 3" xfId="12025" xr:uid="{00000000-0005-0000-0000-0000387F0000}"/>
    <cellStyle name="Percent 6 2 4 3 2" xfId="25740" xr:uid="{00000000-0005-0000-0000-0000397F0000}"/>
    <cellStyle name="Percent 6 2 4 4" xfId="32741" xr:uid="{00000000-0005-0000-0000-00003A7F0000}"/>
    <cellStyle name="Percent 6 2 5" xfId="8484" xr:uid="{00000000-0005-0000-0000-00003B7F0000}"/>
    <cellStyle name="Percent 6 2 5 2" xfId="8485" xr:uid="{00000000-0005-0000-0000-00003C7F0000}"/>
    <cellStyle name="Percent 6 2 5 2 2" xfId="15795" xr:uid="{00000000-0005-0000-0000-00003D7F0000}"/>
    <cellStyle name="Percent 6 2 5 2 3" xfId="32744" xr:uid="{00000000-0005-0000-0000-00003E7F0000}"/>
    <cellStyle name="Percent 6 2 5 3" xfId="13600" xr:uid="{00000000-0005-0000-0000-00003F7F0000}"/>
    <cellStyle name="Percent 6 2 5 3 2" xfId="27149" xr:uid="{00000000-0005-0000-0000-0000407F0000}"/>
    <cellStyle name="Percent 6 2 5 4" xfId="32743" xr:uid="{00000000-0005-0000-0000-0000417F0000}"/>
    <cellStyle name="Percent 6 2 6" xfId="8486" xr:uid="{00000000-0005-0000-0000-0000427F0000}"/>
    <cellStyle name="Percent 6 2 6 2" xfId="14181" xr:uid="{00000000-0005-0000-0000-0000437F0000}"/>
    <cellStyle name="Percent 6 2 6 2 2" xfId="27730" xr:uid="{00000000-0005-0000-0000-0000447F0000}"/>
    <cellStyle name="Percent 6 2 6 3" xfId="32745" xr:uid="{00000000-0005-0000-0000-0000457F0000}"/>
    <cellStyle name="Percent 6 2 7" xfId="8487" xr:uid="{00000000-0005-0000-0000-0000467F0000}"/>
    <cellStyle name="Percent 6 2 7 2" xfId="16067" xr:uid="{00000000-0005-0000-0000-0000477F0000}"/>
    <cellStyle name="Percent 6 2 7 2 2" xfId="29474" xr:uid="{00000000-0005-0000-0000-0000487F0000}"/>
    <cellStyle name="Percent 6 2 7 3" xfId="32746" xr:uid="{00000000-0005-0000-0000-0000497F0000}"/>
    <cellStyle name="Percent 6 2 8" xfId="10420" xr:uid="{00000000-0005-0000-0000-00004A7F0000}"/>
    <cellStyle name="Percent 6 2 9" xfId="32727" xr:uid="{00000000-0005-0000-0000-00004B7F0000}"/>
    <cellStyle name="Percent 6 3" xfId="8488" xr:uid="{00000000-0005-0000-0000-00004C7F0000}"/>
    <cellStyle name="Percent 6 3 2" xfId="8489" xr:uid="{00000000-0005-0000-0000-00004D7F0000}"/>
    <cellStyle name="Percent 6 3 2 2" xfId="8490" xr:uid="{00000000-0005-0000-0000-00004E7F0000}"/>
    <cellStyle name="Percent 6 3 2 2 2" xfId="11697" xr:uid="{00000000-0005-0000-0000-00004F7F0000}"/>
    <cellStyle name="Percent 6 3 2 2 3" xfId="32749" xr:uid="{00000000-0005-0000-0000-0000507F0000}"/>
    <cellStyle name="Percent 6 3 2 3" xfId="8491" xr:uid="{00000000-0005-0000-0000-0000517F0000}"/>
    <cellStyle name="Percent 6 3 2 3 2" xfId="16794" xr:uid="{00000000-0005-0000-0000-0000527F0000}"/>
    <cellStyle name="Percent 6 3 2 3 2 2" xfId="30201" xr:uid="{00000000-0005-0000-0000-0000537F0000}"/>
    <cellStyle name="Percent 6 3 2 3 3" xfId="32750" xr:uid="{00000000-0005-0000-0000-0000547F0000}"/>
    <cellStyle name="Percent 6 3 2 4" xfId="10425" xr:uid="{00000000-0005-0000-0000-0000557F0000}"/>
    <cellStyle name="Percent 6 3 2 5" xfId="32748" xr:uid="{00000000-0005-0000-0000-0000567F0000}"/>
    <cellStyle name="Percent 6 3 3" xfId="8492" xr:uid="{00000000-0005-0000-0000-0000577F0000}"/>
    <cellStyle name="Percent 6 3 3 2" xfId="8493" xr:uid="{00000000-0005-0000-0000-0000587F0000}"/>
    <cellStyle name="Percent 6 3 3 2 2" xfId="13367" xr:uid="{00000000-0005-0000-0000-0000597F0000}"/>
    <cellStyle name="Percent 6 3 3 2 3" xfId="32752" xr:uid="{00000000-0005-0000-0000-00005A7F0000}"/>
    <cellStyle name="Percent 6 3 3 3" xfId="12182" xr:uid="{00000000-0005-0000-0000-00005B7F0000}"/>
    <cellStyle name="Percent 6 3 3 3 2" xfId="25894" xr:uid="{00000000-0005-0000-0000-00005C7F0000}"/>
    <cellStyle name="Percent 6 3 3 4" xfId="32751" xr:uid="{00000000-0005-0000-0000-00005D7F0000}"/>
    <cellStyle name="Percent 6 3 4" xfId="8494" xr:uid="{00000000-0005-0000-0000-00005E7F0000}"/>
    <cellStyle name="Percent 6 3 4 2" xfId="8495" xr:uid="{00000000-0005-0000-0000-00005F7F0000}"/>
    <cellStyle name="Percent 6 3 4 2 2" xfId="15796" xr:uid="{00000000-0005-0000-0000-0000607F0000}"/>
    <cellStyle name="Percent 6 3 4 2 3" xfId="32754" xr:uid="{00000000-0005-0000-0000-0000617F0000}"/>
    <cellStyle name="Percent 6 3 4 3" xfId="13746" xr:uid="{00000000-0005-0000-0000-0000627F0000}"/>
    <cellStyle name="Percent 6 3 4 3 2" xfId="27295" xr:uid="{00000000-0005-0000-0000-0000637F0000}"/>
    <cellStyle name="Percent 6 3 4 4" xfId="32753" xr:uid="{00000000-0005-0000-0000-0000647F0000}"/>
    <cellStyle name="Percent 6 3 5" xfId="8496" xr:uid="{00000000-0005-0000-0000-0000657F0000}"/>
    <cellStyle name="Percent 6 3 5 2" xfId="14327" xr:uid="{00000000-0005-0000-0000-0000667F0000}"/>
    <cellStyle name="Percent 6 3 5 2 2" xfId="27876" xr:uid="{00000000-0005-0000-0000-0000677F0000}"/>
    <cellStyle name="Percent 6 3 5 3" xfId="32755" xr:uid="{00000000-0005-0000-0000-0000687F0000}"/>
    <cellStyle name="Percent 6 3 6" xfId="8497" xr:uid="{00000000-0005-0000-0000-0000697F0000}"/>
    <cellStyle name="Percent 6 3 6 2" xfId="16213" xr:uid="{00000000-0005-0000-0000-00006A7F0000}"/>
    <cellStyle name="Percent 6 3 6 2 2" xfId="29620" xr:uid="{00000000-0005-0000-0000-00006B7F0000}"/>
    <cellStyle name="Percent 6 3 6 3" xfId="32756" xr:uid="{00000000-0005-0000-0000-00006C7F0000}"/>
    <cellStyle name="Percent 6 3 7" xfId="10424" xr:uid="{00000000-0005-0000-0000-00006D7F0000}"/>
    <cellStyle name="Percent 6 3 8" xfId="32747" xr:uid="{00000000-0005-0000-0000-00006E7F0000}"/>
    <cellStyle name="Percent 6 4" xfId="8498" xr:uid="{00000000-0005-0000-0000-00006F7F0000}"/>
    <cellStyle name="Percent 6 4 2" xfId="8499" xr:uid="{00000000-0005-0000-0000-0000707F0000}"/>
    <cellStyle name="Percent 6 4 2 2" xfId="11698" xr:uid="{00000000-0005-0000-0000-0000717F0000}"/>
    <cellStyle name="Percent 6 4 2 3" xfId="32758" xr:uid="{00000000-0005-0000-0000-0000727F0000}"/>
    <cellStyle name="Percent 6 4 3" xfId="8500" xr:uid="{00000000-0005-0000-0000-0000737F0000}"/>
    <cellStyle name="Percent 6 4 3 2" xfId="17141" xr:uid="{00000000-0005-0000-0000-0000747F0000}"/>
    <cellStyle name="Percent 6 4 3 2 2" xfId="30500" xr:uid="{00000000-0005-0000-0000-0000757F0000}"/>
    <cellStyle name="Percent 6 4 3 3" xfId="32759" xr:uid="{00000000-0005-0000-0000-0000767F0000}"/>
    <cellStyle name="Percent 6 4 4" xfId="10426" xr:uid="{00000000-0005-0000-0000-0000777F0000}"/>
    <cellStyle name="Percent 6 4 5" xfId="32757" xr:uid="{00000000-0005-0000-0000-0000787F0000}"/>
    <cellStyle name="Percent 6 5" xfId="8501" xr:uid="{00000000-0005-0000-0000-0000797F0000}"/>
    <cellStyle name="Percent 6 5 2" xfId="8502" xr:uid="{00000000-0005-0000-0000-00007A7F0000}"/>
    <cellStyle name="Percent 6 5 2 2" xfId="13368" xr:uid="{00000000-0005-0000-0000-00007B7F0000}"/>
    <cellStyle name="Percent 6 5 2 3" xfId="32761" xr:uid="{00000000-0005-0000-0000-00007C7F0000}"/>
    <cellStyle name="Percent 6 5 3" xfId="8503" xr:uid="{00000000-0005-0000-0000-00007D7F0000}"/>
    <cellStyle name="Percent 6 5 3 2" xfId="17230" xr:uid="{00000000-0005-0000-0000-00007E7F0000}"/>
    <cellStyle name="Percent 6 5 3 2 2" xfId="30589" xr:uid="{00000000-0005-0000-0000-00007F7F0000}"/>
    <cellStyle name="Percent 6 5 3 3" xfId="32762" xr:uid="{00000000-0005-0000-0000-0000807F0000}"/>
    <cellStyle name="Percent 6 5 4" xfId="11877" xr:uid="{00000000-0005-0000-0000-0000817F0000}"/>
    <cellStyle name="Percent 6 5 4 2" xfId="25592" xr:uid="{00000000-0005-0000-0000-0000827F0000}"/>
    <cellStyle name="Percent 6 5 5" xfId="32760" xr:uid="{00000000-0005-0000-0000-0000837F0000}"/>
    <cellStyle name="Percent 6 6" xfId="8504" xr:uid="{00000000-0005-0000-0000-0000847F0000}"/>
    <cellStyle name="Percent 6 6 2" xfId="8505" xr:uid="{00000000-0005-0000-0000-0000857F0000}"/>
    <cellStyle name="Percent 6 6 2 2" xfId="15797" xr:uid="{00000000-0005-0000-0000-0000867F0000}"/>
    <cellStyle name="Percent 6 6 2 3" xfId="32764" xr:uid="{00000000-0005-0000-0000-0000877F0000}"/>
    <cellStyle name="Percent 6 6 3" xfId="8506" xr:uid="{00000000-0005-0000-0000-0000887F0000}"/>
    <cellStyle name="Percent 6 6 3 2" xfId="16505" xr:uid="{00000000-0005-0000-0000-0000897F0000}"/>
    <cellStyle name="Percent 6 6 3 2 2" xfId="29912" xr:uid="{00000000-0005-0000-0000-00008A7F0000}"/>
    <cellStyle name="Percent 6 6 3 3" xfId="32765" xr:uid="{00000000-0005-0000-0000-00008B7F0000}"/>
    <cellStyle name="Percent 6 6 4" xfId="13457" xr:uid="{00000000-0005-0000-0000-00008C7F0000}"/>
    <cellStyle name="Percent 6 6 4 2" xfId="27006" xr:uid="{00000000-0005-0000-0000-00008D7F0000}"/>
    <cellStyle name="Percent 6 6 5" xfId="32763" xr:uid="{00000000-0005-0000-0000-00008E7F0000}"/>
    <cellStyle name="Percent 6 7" xfId="8507" xr:uid="{00000000-0005-0000-0000-00008F7F0000}"/>
    <cellStyle name="Percent 6 7 2" xfId="14038" xr:uid="{00000000-0005-0000-0000-0000907F0000}"/>
    <cellStyle name="Percent 6 7 2 2" xfId="27587" xr:uid="{00000000-0005-0000-0000-0000917F0000}"/>
    <cellStyle name="Percent 6 7 3" xfId="32766" xr:uid="{00000000-0005-0000-0000-0000927F0000}"/>
    <cellStyle name="Percent 6 8" xfId="8508" xr:uid="{00000000-0005-0000-0000-0000937F0000}"/>
    <cellStyle name="Percent 6 8 2" xfId="15924" xr:uid="{00000000-0005-0000-0000-0000947F0000}"/>
    <cellStyle name="Percent 6 8 2 2" xfId="29331" xr:uid="{00000000-0005-0000-0000-0000957F0000}"/>
    <cellStyle name="Percent 6 8 3" xfId="32767" xr:uid="{00000000-0005-0000-0000-0000967F0000}"/>
    <cellStyle name="Percent 6 9" xfId="8509" xr:uid="{00000000-0005-0000-0000-0000977F0000}"/>
    <cellStyle name="Percent 6 9 2" xfId="17354" xr:uid="{00000000-0005-0000-0000-0000987F0000}"/>
    <cellStyle name="Percent 6 9 3" xfId="32768" xr:uid="{00000000-0005-0000-0000-0000997F0000}"/>
    <cellStyle name="Percent 7" xfId="8510" xr:uid="{00000000-0005-0000-0000-00009A7F0000}"/>
    <cellStyle name="Percent 7 2" xfId="10427" xr:uid="{00000000-0005-0000-0000-00009B7F0000}"/>
    <cellStyle name="Percent 7 3" xfId="32769" xr:uid="{00000000-0005-0000-0000-00009C7F0000}"/>
    <cellStyle name="Percent 8" xfId="8511" xr:uid="{00000000-0005-0000-0000-00009D7F0000}"/>
    <cellStyle name="Percent 8 2" xfId="8512" xr:uid="{00000000-0005-0000-0000-00009E7F0000}"/>
    <cellStyle name="Percent 8 2 2" xfId="10429" xr:uid="{00000000-0005-0000-0000-00009F7F0000}"/>
    <cellStyle name="Percent 8 2 3" xfId="32771" xr:uid="{00000000-0005-0000-0000-0000A07F0000}"/>
    <cellStyle name="Percent 8 3" xfId="8513" xr:uid="{00000000-0005-0000-0000-0000A17F0000}"/>
    <cellStyle name="Percent 8 3 2" xfId="13369" xr:uid="{00000000-0005-0000-0000-0000A27F0000}"/>
    <cellStyle name="Percent 8 3 3" xfId="32772" xr:uid="{00000000-0005-0000-0000-0000A37F0000}"/>
    <cellStyle name="Percent 8 4" xfId="10428" xr:uid="{00000000-0005-0000-0000-0000A47F0000}"/>
    <cellStyle name="Percent 8 5" xfId="32770" xr:uid="{00000000-0005-0000-0000-0000A57F0000}"/>
    <cellStyle name="Percent 9" xfId="8514" xr:uid="{00000000-0005-0000-0000-0000A67F0000}"/>
    <cellStyle name="Percent 9 2" xfId="8515" xr:uid="{00000000-0005-0000-0000-0000A77F0000}"/>
    <cellStyle name="Percent 9 2 2" xfId="13371" xr:uid="{00000000-0005-0000-0000-0000A87F0000}"/>
    <cellStyle name="Percent 9 2 3" xfId="32774" xr:uid="{00000000-0005-0000-0000-0000A97F0000}"/>
    <cellStyle name="Percent 9 3" xfId="8516" xr:uid="{00000000-0005-0000-0000-0000AA7F0000}"/>
    <cellStyle name="Percent 9 3 2" xfId="13370" xr:uid="{00000000-0005-0000-0000-0000AB7F0000}"/>
    <cellStyle name="Percent 9 3 3" xfId="32775" xr:uid="{00000000-0005-0000-0000-0000AC7F0000}"/>
    <cellStyle name="Percent 9 4" xfId="10525" xr:uid="{00000000-0005-0000-0000-0000AD7F0000}"/>
    <cellStyle name="Percent 9 5" xfId="32773" xr:uid="{00000000-0005-0000-0000-0000AE7F0000}"/>
    <cellStyle name="SAPBEXaggData" xfId="8517" xr:uid="{00000000-0005-0000-0000-0000AF7F0000}"/>
    <cellStyle name="SAPBEXaggData 2" xfId="17056" xr:uid="{00000000-0005-0000-0000-0000B07F0000}"/>
    <cellStyle name="SAPBEXaggData 3" xfId="32776" xr:uid="{00000000-0005-0000-0000-0000B17F0000}"/>
    <cellStyle name="SAPBEXaggDataEmph" xfId="8518" xr:uid="{00000000-0005-0000-0000-0000B27F0000}"/>
    <cellStyle name="SAPBEXaggDataEmph 2" xfId="17057" xr:uid="{00000000-0005-0000-0000-0000B37F0000}"/>
    <cellStyle name="SAPBEXaggDataEmph 3" xfId="32777" xr:uid="{00000000-0005-0000-0000-0000B47F0000}"/>
    <cellStyle name="SAPBEXaggItem" xfId="8519" xr:uid="{00000000-0005-0000-0000-0000B57F0000}"/>
    <cellStyle name="SAPBEXaggItem 2" xfId="17058" xr:uid="{00000000-0005-0000-0000-0000B67F0000}"/>
    <cellStyle name="SAPBEXaggItem 3" xfId="32778" xr:uid="{00000000-0005-0000-0000-0000B77F0000}"/>
    <cellStyle name="SAPBEXaggItemX" xfId="8520" xr:uid="{00000000-0005-0000-0000-0000B87F0000}"/>
    <cellStyle name="SAPBEXaggItemX 2" xfId="17059" xr:uid="{00000000-0005-0000-0000-0000B97F0000}"/>
    <cellStyle name="SAPBEXaggItemX 3" xfId="32779" xr:uid="{00000000-0005-0000-0000-0000BA7F0000}"/>
    <cellStyle name="SAPBEXchaText" xfId="8521" xr:uid="{00000000-0005-0000-0000-0000BB7F0000}"/>
    <cellStyle name="SAPBEXchaText 2" xfId="17060" xr:uid="{00000000-0005-0000-0000-0000BC7F0000}"/>
    <cellStyle name="SAPBEXchaText 3" xfId="32780" xr:uid="{00000000-0005-0000-0000-0000BD7F0000}"/>
    <cellStyle name="SAPBEXexcBad7" xfId="8522" xr:uid="{00000000-0005-0000-0000-0000BE7F0000}"/>
    <cellStyle name="SAPBEXexcBad7 2" xfId="17061" xr:uid="{00000000-0005-0000-0000-0000BF7F0000}"/>
    <cellStyle name="SAPBEXexcBad7 3" xfId="32781" xr:uid="{00000000-0005-0000-0000-0000C07F0000}"/>
    <cellStyle name="SAPBEXexcBad8" xfId="8523" xr:uid="{00000000-0005-0000-0000-0000C17F0000}"/>
    <cellStyle name="SAPBEXexcBad8 2" xfId="17062" xr:uid="{00000000-0005-0000-0000-0000C27F0000}"/>
    <cellStyle name="SAPBEXexcBad8 3" xfId="32782" xr:uid="{00000000-0005-0000-0000-0000C37F0000}"/>
    <cellStyle name="SAPBEXexcBad9" xfId="8524" xr:uid="{00000000-0005-0000-0000-0000C47F0000}"/>
    <cellStyle name="SAPBEXexcBad9 2" xfId="17063" xr:uid="{00000000-0005-0000-0000-0000C57F0000}"/>
    <cellStyle name="SAPBEXexcBad9 3" xfId="32783" xr:uid="{00000000-0005-0000-0000-0000C67F0000}"/>
    <cellStyle name="SAPBEXexcCritical4" xfId="8525" xr:uid="{00000000-0005-0000-0000-0000C77F0000}"/>
    <cellStyle name="SAPBEXexcCritical4 2" xfId="17064" xr:uid="{00000000-0005-0000-0000-0000C87F0000}"/>
    <cellStyle name="SAPBEXexcCritical4 3" xfId="32784" xr:uid="{00000000-0005-0000-0000-0000C97F0000}"/>
    <cellStyle name="SAPBEXexcCritical5" xfId="8526" xr:uid="{00000000-0005-0000-0000-0000CA7F0000}"/>
    <cellStyle name="SAPBEXexcCritical5 2" xfId="17065" xr:uid="{00000000-0005-0000-0000-0000CB7F0000}"/>
    <cellStyle name="SAPBEXexcCritical5 3" xfId="32785" xr:uid="{00000000-0005-0000-0000-0000CC7F0000}"/>
    <cellStyle name="SAPBEXexcCritical6" xfId="8527" xr:uid="{00000000-0005-0000-0000-0000CD7F0000}"/>
    <cellStyle name="SAPBEXexcCritical6 2" xfId="17066" xr:uid="{00000000-0005-0000-0000-0000CE7F0000}"/>
    <cellStyle name="SAPBEXexcCritical6 3" xfId="32786" xr:uid="{00000000-0005-0000-0000-0000CF7F0000}"/>
    <cellStyle name="SAPBEXexcGood1" xfId="8528" xr:uid="{00000000-0005-0000-0000-0000D07F0000}"/>
    <cellStyle name="SAPBEXexcGood1 2" xfId="17067" xr:uid="{00000000-0005-0000-0000-0000D17F0000}"/>
    <cellStyle name="SAPBEXexcGood1 3" xfId="32787" xr:uid="{00000000-0005-0000-0000-0000D27F0000}"/>
    <cellStyle name="SAPBEXexcGood2" xfId="8529" xr:uid="{00000000-0005-0000-0000-0000D37F0000}"/>
    <cellStyle name="SAPBEXexcGood2 2" xfId="17068" xr:uid="{00000000-0005-0000-0000-0000D47F0000}"/>
    <cellStyle name="SAPBEXexcGood2 3" xfId="32788" xr:uid="{00000000-0005-0000-0000-0000D57F0000}"/>
    <cellStyle name="SAPBEXexcGood3" xfId="8530" xr:uid="{00000000-0005-0000-0000-0000D67F0000}"/>
    <cellStyle name="SAPBEXexcGood3 2" xfId="17069" xr:uid="{00000000-0005-0000-0000-0000D77F0000}"/>
    <cellStyle name="SAPBEXexcGood3 3" xfId="32789" xr:uid="{00000000-0005-0000-0000-0000D87F0000}"/>
    <cellStyle name="SAPBEXfilterDrill" xfId="8531" xr:uid="{00000000-0005-0000-0000-0000D97F0000}"/>
    <cellStyle name="SAPBEXfilterDrill 2" xfId="17070" xr:uid="{00000000-0005-0000-0000-0000DA7F0000}"/>
    <cellStyle name="SAPBEXfilterDrill 3" xfId="32790" xr:uid="{00000000-0005-0000-0000-0000DB7F0000}"/>
    <cellStyle name="SAPBEXfilterItem" xfId="8532" xr:uid="{00000000-0005-0000-0000-0000DC7F0000}"/>
    <cellStyle name="SAPBEXfilterItem 2" xfId="17071" xr:uid="{00000000-0005-0000-0000-0000DD7F0000}"/>
    <cellStyle name="SAPBEXfilterItem 3" xfId="32791" xr:uid="{00000000-0005-0000-0000-0000DE7F0000}"/>
    <cellStyle name="SAPBEXfilterText" xfId="8533" xr:uid="{00000000-0005-0000-0000-0000DF7F0000}"/>
    <cellStyle name="SAPBEXfilterText 2" xfId="17072" xr:uid="{00000000-0005-0000-0000-0000E07F0000}"/>
    <cellStyle name="SAPBEXfilterText 3" xfId="32792" xr:uid="{00000000-0005-0000-0000-0000E17F0000}"/>
    <cellStyle name="SAPBEXformats" xfId="8534" xr:uid="{00000000-0005-0000-0000-0000E27F0000}"/>
    <cellStyle name="SAPBEXformats 2" xfId="17073" xr:uid="{00000000-0005-0000-0000-0000E37F0000}"/>
    <cellStyle name="SAPBEXformats 3" xfId="32793" xr:uid="{00000000-0005-0000-0000-0000E47F0000}"/>
    <cellStyle name="SAPBEXheaderItem" xfId="8535" xr:uid="{00000000-0005-0000-0000-0000E57F0000}"/>
    <cellStyle name="SAPBEXheaderItem 2" xfId="17074" xr:uid="{00000000-0005-0000-0000-0000E67F0000}"/>
    <cellStyle name="SAPBEXheaderItem 3" xfId="32794" xr:uid="{00000000-0005-0000-0000-0000E77F0000}"/>
    <cellStyle name="SAPBEXheaderText" xfId="8536" xr:uid="{00000000-0005-0000-0000-0000E87F0000}"/>
    <cellStyle name="SAPBEXheaderText 2" xfId="17075" xr:uid="{00000000-0005-0000-0000-0000E97F0000}"/>
    <cellStyle name="SAPBEXheaderText 3" xfId="32795" xr:uid="{00000000-0005-0000-0000-0000EA7F0000}"/>
    <cellStyle name="SAPBEXHLevel0" xfId="8537" xr:uid="{00000000-0005-0000-0000-0000EB7F0000}"/>
    <cellStyle name="SAPBEXHLevel0 2" xfId="17076" xr:uid="{00000000-0005-0000-0000-0000EC7F0000}"/>
    <cellStyle name="SAPBEXHLevel0 3" xfId="32796" xr:uid="{00000000-0005-0000-0000-0000ED7F0000}"/>
    <cellStyle name="SAPBEXHLevel0X" xfId="8538" xr:uid="{00000000-0005-0000-0000-0000EE7F0000}"/>
    <cellStyle name="SAPBEXHLevel0X 2" xfId="17077" xr:uid="{00000000-0005-0000-0000-0000EF7F0000}"/>
    <cellStyle name="SAPBEXHLevel0X 3" xfId="32797" xr:uid="{00000000-0005-0000-0000-0000F07F0000}"/>
    <cellStyle name="SAPBEXHLevel1" xfId="8539" xr:uid="{00000000-0005-0000-0000-0000F17F0000}"/>
    <cellStyle name="SAPBEXHLevel1 2" xfId="17078" xr:uid="{00000000-0005-0000-0000-0000F27F0000}"/>
    <cellStyle name="SAPBEXHLevel1 3" xfId="32798" xr:uid="{00000000-0005-0000-0000-0000F37F0000}"/>
    <cellStyle name="SAPBEXHLevel1X" xfId="8540" xr:uid="{00000000-0005-0000-0000-0000F47F0000}"/>
    <cellStyle name="SAPBEXHLevel1X 2" xfId="17079" xr:uid="{00000000-0005-0000-0000-0000F57F0000}"/>
    <cellStyle name="SAPBEXHLevel1X 3" xfId="32799" xr:uid="{00000000-0005-0000-0000-0000F67F0000}"/>
    <cellStyle name="SAPBEXHLevel2" xfId="8541" xr:uid="{00000000-0005-0000-0000-0000F77F0000}"/>
    <cellStyle name="SAPBEXHLevel2 2" xfId="17080" xr:uid="{00000000-0005-0000-0000-0000F87F0000}"/>
    <cellStyle name="SAPBEXHLevel2 3" xfId="32800" xr:uid="{00000000-0005-0000-0000-0000F97F0000}"/>
    <cellStyle name="SAPBEXHLevel2X" xfId="8542" xr:uid="{00000000-0005-0000-0000-0000FA7F0000}"/>
    <cellStyle name="SAPBEXHLevel2X 2" xfId="17081" xr:uid="{00000000-0005-0000-0000-0000FB7F0000}"/>
    <cellStyle name="SAPBEXHLevel2X 3" xfId="32801" xr:uid="{00000000-0005-0000-0000-0000FC7F0000}"/>
    <cellStyle name="SAPBEXHLevel3" xfId="8543" xr:uid="{00000000-0005-0000-0000-0000FD7F0000}"/>
    <cellStyle name="SAPBEXHLevel3 2" xfId="17082" xr:uid="{00000000-0005-0000-0000-0000FE7F0000}"/>
    <cellStyle name="SAPBEXHLevel3 3" xfId="32802" xr:uid="{00000000-0005-0000-0000-0000FF7F0000}"/>
    <cellStyle name="SAPBEXHLevel3X" xfId="8544" xr:uid="{00000000-0005-0000-0000-000000800000}"/>
    <cellStyle name="SAPBEXHLevel3X 2" xfId="17083" xr:uid="{00000000-0005-0000-0000-000001800000}"/>
    <cellStyle name="SAPBEXHLevel3X 3" xfId="32803" xr:uid="{00000000-0005-0000-0000-000002800000}"/>
    <cellStyle name="SAPBEXinputData" xfId="8545" xr:uid="{00000000-0005-0000-0000-000003800000}"/>
    <cellStyle name="SAPBEXinputData 2" xfId="17084" xr:uid="{00000000-0005-0000-0000-000004800000}"/>
    <cellStyle name="SAPBEXinputData 3" xfId="32804" xr:uid="{00000000-0005-0000-0000-000005800000}"/>
    <cellStyle name="SAPBEXresData" xfId="8546" xr:uid="{00000000-0005-0000-0000-000006800000}"/>
    <cellStyle name="SAPBEXresData 2" xfId="17085" xr:uid="{00000000-0005-0000-0000-000007800000}"/>
    <cellStyle name="SAPBEXresData 3" xfId="32805" xr:uid="{00000000-0005-0000-0000-000008800000}"/>
    <cellStyle name="SAPBEXresDataEmph" xfId="8547" xr:uid="{00000000-0005-0000-0000-000009800000}"/>
    <cellStyle name="SAPBEXresDataEmph 2" xfId="17086" xr:uid="{00000000-0005-0000-0000-00000A800000}"/>
    <cellStyle name="SAPBEXresDataEmph 3" xfId="32806" xr:uid="{00000000-0005-0000-0000-00000B800000}"/>
    <cellStyle name="SAPBEXresItem" xfId="8548" xr:uid="{00000000-0005-0000-0000-00000C800000}"/>
    <cellStyle name="SAPBEXresItem 2" xfId="17087" xr:uid="{00000000-0005-0000-0000-00000D800000}"/>
    <cellStyle name="SAPBEXresItem 3" xfId="32807" xr:uid="{00000000-0005-0000-0000-00000E800000}"/>
    <cellStyle name="SAPBEXresItemX" xfId="8549" xr:uid="{00000000-0005-0000-0000-00000F800000}"/>
    <cellStyle name="SAPBEXresItemX 2" xfId="17088" xr:uid="{00000000-0005-0000-0000-000010800000}"/>
    <cellStyle name="SAPBEXresItemX 3" xfId="32808" xr:uid="{00000000-0005-0000-0000-000011800000}"/>
    <cellStyle name="SAPBEXstdData" xfId="8550" xr:uid="{00000000-0005-0000-0000-000012800000}"/>
    <cellStyle name="SAPBEXstdData 2" xfId="17089" xr:uid="{00000000-0005-0000-0000-000013800000}"/>
    <cellStyle name="SAPBEXstdData 3" xfId="32809" xr:uid="{00000000-0005-0000-0000-000014800000}"/>
    <cellStyle name="SAPBEXstdDataEmph" xfId="8551" xr:uid="{00000000-0005-0000-0000-000015800000}"/>
    <cellStyle name="SAPBEXstdDataEmph 2" xfId="17090" xr:uid="{00000000-0005-0000-0000-000016800000}"/>
    <cellStyle name="SAPBEXstdDataEmph 3" xfId="32810" xr:uid="{00000000-0005-0000-0000-000017800000}"/>
    <cellStyle name="SAPBEXstdItem" xfId="8552" xr:uid="{00000000-0005-0000-0000-000018800000}"/>
    <cellStyle name="SAPBEXstdItem 2" xfId="17091" xr:uid="{00000000-0005-0000-0000-000019800000}"/>
    <cellStyle name="SAPBEXstdItem 3" xfId="32811" xr:uid="{00000000-0005-0000-0000-00001A800000}"/>
    <cellStyle name="SAPBEXstdItemX" xfId="8553" xr:uid="{00000000-0005-0000-0000-00001B800000}"/>
    <cellStyle name="SAPBEXstdItemX 2" xfId="17092" xr:uid="{00000000-0005-0000-0000-00001C800000}"/>
    <cellStyle name="SAPBEXstdItemX 3" xfId="32812" xr:uid="{00000000-0005-0000-0000-00001D800000}"/>
    <cellStyle name="SAPBEXtitle" xfId="8554" xr:uid="{00000000-0005-0000-0000-00001E800000}"/>
    <cellStyle name="SAPBEXtitle 2" xfId="17093" xr:uid="{00000000-0005-0000-0000-00001F800000}"/>
    <cellStyle name="SAPBEXtitle 3" xfId="32813" xr:uid="{00000000-0005-0000-0000-000020800000}"/>
    <cellStyle name="SAPBEXundefined" xfId="8555" xr:uid="{00000000-0005-0000-0000-000021800000}"/>
    <cellStyle name="SAPBEXundefined 2" xfId="17094" xr:uid="{00000000-0005-0000-0000-000022800000}"/>
    <cellStyle name="SAPBEXundefined 3" xfId="32814" xr:uid="{00000000-0005-0000-0000-000023800000}"/>
    <cellStyle name="Sheet Title" xfId="8556" xr:uid="{00000000-0005-0000-0000-000024800000}"/>
    <cellStyle name="Sheet Title 2" xfId="17095" xr:uid="{00000000-0005-0000-0000-000025800000}"/>
    <cellStyle name="Sheet Title 3" xfId="32815" xr:uid="{00000000-0005-0000-0000-000026800000}"/>
    <cellStyle name="Style 1" xfId="11" xr:uid="{00000000-0005-0000-0000-000027800000}"/>
    <cellStyle name="Style 2" xfId="12" xr:uid="{00000000-0005-0000-0000-000028800000}"/>
    <cellStyle name="TableStyleLight1" xfId="8557" xr:uid="{00000000-0005-0000-0000-000029800000}"/>
    <cellStyle name="TableStyleLight1 2" xfId="10430" xr:uid="{00000000-0005-0000-0000-00002A800000}"/>
    <cellStyle name="TableStyleLight1 3" xfId="32816" xr:uid="{00000000-0005-0000-0000-00002B800000}"/>
    <cellStyle name="Title" xfId="14" builtinId="15" customBuiltin="1"/>
    <cellStyle name="Title 10" xfId="8558" xr:uid="{00000000-0005-0000-0000-00002D800000}"/>
    <cellStyle name="Title 10 2" xfId="8559" xr:uid="{00000000-0005-0000-0000-00002E800000}"/>
    <cellStyle name="Title 10 2 2" xfId="11701" xr:uid="{00000000-0005-0000-0000-00002F800000}"/>
    <cellStyle name="Title 10 2 3" xfId="32818" xr:uid="{00000000-0005-0000-0000-000030800000}"/>
    <cellStyle name="Title 10 3" xfId="10432" xr:uid="{00000000-0005-0000-0000-000031800000}"/>
    <cellStyle name="Title 10 4" xfId="32817" xr:uid="{00000000-0005-0000-0000-000032800000}"/>
    <cellStyle name="Title 11" xfId="8560" xr:uid="{00000000-0005-0000-0000-000033800000}"/>
    <cellStyle name="Title 11 2" xfId="8561" xr:uid="{00000000-0005-0000-0000-000034800000}"/>
    <cellStyle name="Title 11 2 2" xfId="15798" xr:uid="{00000000-0005-0000-0000-000035800000}"/>
    <cellStyle name="Title 11 2 3" xfId="32820" xr:uid="{00000000-0005-0000-0000-000036800000}"/>
    <cellStyle name="Title 11 3" xfId="10433" xr:uid="{00000000-0005-0000-0000-000037800000}"/>
    <cellStyle name="Title 11 4" xfId="32819" xr:uid="{00000000-0005-0000-0000-000038800000}"/>
    <cellStyle name="Title 12" xfId="8562" xr:uid="{00000000-0005-0000-0000-000039800000}"/>
    <cellStyle name="Title 12 2" xfId="8563" xr:uid="{00000000-0005-0000-0000-00003A800000}"/>
    <cellStyle name="Title 12 2 2" xfId="15799" xr:uid="{00000000-0005-0000-0000-00003B800000}"/>
    <cellStyle name="Title 12 2 3" xfId="32822" xr:uid="{00000000-0005-0000-0000-00003C800000}"/>
    <cellStyle name="Title 12 3" xfId="10501" xr:uid="{00000000-0005-0000-0000-00003D800000}"/>
    <cellStyle name="Title 12 4" xfId="32821" xr:uid="{00000000-0005-0000-0000-00003E800000}"/>
    <cellStyle name="Title 13" xfId="8564" xr:uid="{00000000-0005-0000-0000-00003F800000}"/>
    <cellStyle name="Title 13 2" xfId="11700" xr:uid="{00000000-0005-0000-0000-000040800000}"/>
    <cellStyle name="Title 13 3" xfId="32823" xr:uid="{00000000-0005-0000-0000-000041800000}"/>
    <cellStyle name="Title 14" xfId="8565" xr:uid="{00000000-0005-0000-0000-000042800000}"/>
    <cellStyle name="Title 14 2" xfId="10431" xr:uid="{00000000-0005-0000-0000-000043800000}"/>
    <cellStyle name="Title 14 3" xfId="32824" xr:uid="{00000000-0005-0000-0000-000044800000}"/>
    <cellStyle name="Title 2" xfId="8566" xr:uid="{00000000-0005-0000-0000-000045800000}"/>
    <cellStyle name="Title 2 2" xfId="8567" xr:uid="{00000000-0005-0000-0000-000046800000}"/>
    <cellStyle name="Title 2 2 2" xfId="10435" xr:uid="{00000000-0005-0000-0000-000047800000}"/>
    <cellStyle name="Title 2 2 3" xfId="32826" xr:uid="{00000000-0005-0000-0000-000048800000}"/>
    <cellStyle name="Title 2 3" xfId="8568" xr:uid="{00000000-0005-0000-0000-000049800000}"/>
    <cellStyle name="Title 2 3 2" xfId="13372" xr:uid="{00000000-0005-0000-0000-00004A800000}"/>
    <cellStyle name="Title 2 3 3" xfId="32827" xr:uid="{00000000-0005-0000-0000-00004B800000}"/>
    <cellStyle name="Title 2 4" xfId="10434" xr:uid="{00000000-0005-0000-0000-00004C800000}"/>
    <cellStyle name="Title 2 5" xfId="32825" xr:uid="{00000000-0005-0000-0000-00004D800000}"/>
    <cellStyle name="Title 2 6" xfId="33099" xr:uid="{00000000-0005-0000-0000-00004E800000}"/>
    <cellStyle name="Title 3" xfId="8569" xr:uid="{00000000-0005-0000-0000-00004F800000}"/>
    <cellStyle name="Title 3 2" xfId="8570" xr:uid="{00000000-0005-0000-0000-000050800000}"/>
    <cellStyle name="Title 3 2 2" xfId="10437" xr:uid="{00000000-0005-0000-0000-000051800000}"/>
    <cellStyle name="Title 3 2 3" xfId="32829" xr:uid="{00000000-0005-0000-0000-000052800000}"/>
    <cellStyle name="Title 3 3" xfId="8571" xr:uid="{00000000-0005-0000-0000-000053800000}"/>
    <cellStyle name="Title 3 3 2" xfId="13374" xr:uid="{00000000-0005-0000-0000-000054800000}"/>
    <cellStyle name="Title 3 3 3" xfId="32830" xr:uid="{00000000-0005-0000-0000-000055800000}"/>
    <cellStyle name="Title 3 4" xfId="8572" xr:uid="{00000000-0005-0000-0000-000056800000}"/>
    <cellStyle name="Title 3 4 2" xfId="13373" xr:uid="{00000000-0005-0000-0000-000057800000}"/>
    <cellStyle name="Title 3 4 3" xfId="32831" xr:uid="{00000000-0005-0000-0000-000058800000}"/>
    <cellStyle name="Title 3 5" xfId="10436" xr:uid="{00000000-0005-0000-0000-000059800000}"/>
    <cellStyle name="Title 3 6" xfId="32828" xr:uid="{00000000-0005-0000-0000-00005A800000}"/>
    <cellStyle name="Title 3 7" xfId="33101" xr:uid="{00000000-0005-0000-0000-00005B800000}"/>
    <cellStyle name="Title 4" xfId="8573" xr:uid="{00000000-0005-0000-0000-00005C800000}"/>
    <cellStyle name="Title 4 2" xfId="8574" xr:uid="{00000000-0005-0000-0000-00005D800000}"/>
    <cellStyle name="Title 4 2 2" xfId="8575" xr:uid="{00000000-0005-0000-0000-00005E800000}"/>
    <cellStyle name="Title 4 2 2 2" xfId="11703" xr:uid="{00000000-0005-0000-0000-00005F800000}"/>
    <cellStyle name="Title 4 2 2 3" xfId="32834" xr:uid="{00000000-0005-0000-0000-000060800000}"/>
    <cellStyle name="Title 4 2 3" xfId="10439" xr:uid="{00000000-0005-0000-0000-000061800000}"/>
    <cellStyle name="Title 4 2 4" xfId="32833" xr:uid="{00000000-0005-0000-0000-000062800000}"/>
    <cellStyle name="Title 4 3" xfId="8576" xr:uid="{00000000-0005-0000-0000-000063800000}"/>
    <cellStyle name="Title 4 3 2" xfId="11702" xr:uid="{00000000-0005-0000-0000-000064800000}"/>
    <cellStyle name="Title 4 3 3" xfId="32835" xr:uid="{00000000-0005-0000-0000-000065800000}"/>
    <cellStyle name="Title 4 4" xfId="8577" xr:uid="{00000000-0005-0000-0000-000066800000}"/>
    <cellStyle name="Title 4 4 2" xfId="13375" xr:uid="{00000000-0005-0000-0000-000067800000}"/>
    <cellStyle name="Title 4 4 3" xfId="32836" xr:uid="{00000000-0005-0000-0000-000068800000}"/>
    <cellStyle name="Title 4 5" xfId="8578" xr:uid="{00000000-0005-0000-0000-000069800000}"/>
    <cellStyle name="Title 4 5 2" xfId="15800" xr:uid="{00000000-0005-0000-0000-00006A800000}"/>
    <cellStyle name="Title 4 5 3" xfId="32837" xr:uid="{00000000-0005-0000-0000-00006B800000}"/>
    <cellStyle name="Title 4 6" xfId="10438" xr:uid="{00000000-0005-0000-0000-00006C800000}"/>
    <cellStyle name="Title 4 7" xfId="32832" xr:uid="{00000000-0005-0000-0000-00006D800000}"/>
    <cellStyle name="Title 5" xfId="8579" xr:uid="{00000000-0005-0000-0000-00006E800000}"/>
    <cellStyle name="Title 5 2" xfId="8580" xr:uid="{00000000-0005-0000-0000-00006F800000}"/>
    <cellStyle name="Title 5 2 2" xfId="8581" xr:uid="{00000000-0005-0000-0000-000070800000}"/>
    <cellStyle name="Title 5 2 2 2" xfId="11705" xr:uid="{00000000-0005-0000-0000-000071800000}"/>
    <cellStyle name="Title 5 2 2 3" xfId="32840" xr:uid="{00000000-0005-0000-0000-000072800000}"/>
    <cellStyle name="Title 5 2 3" xfId="10441" xr:uid="{00000000-0005-0000-0000-000073800000}"/>
    <cellStyle name="Title 5 2 4" xfId="32839" xr:uid="{00000000-0005-0000-0000-000074800000}"/>
    <cellStyle name="Title 5 3" xfId="8582" xr:uid="{00000000-0005-0000-0000-000075800000}"/>
    <cellStyle name="Title 5 3 2" xfId="11704" xr:uid="{00000000-0005-0000-0000-000076800000}"/>
    <cellStyle name="Title 5 3 3" xfId="32841" xr:uid="{00000000-0005-0000-0000-000077800000}"/>
    <cellStyle name="Title 5 4" xfId="10440" xr:uid="{00000000-0005-0000-0000-000078800000}"/>
    <cellStyle name="Title 5 5" xfId="32838" xr:uid="{00000000-0005-0000-0000-000079800000}"/>
    <cellStyle name="Title 6" xfId="8583" xr:uid="{00000000-0005-0000-0000-00007A800000}"/>
    <cellStyle name="Title 6 2" xfId="8584" xr:uid="{00000000-0005-0000-0000-00007B800000}"/>
    <cellStyle name="Title 6 2 2" xfId="11706" xr:uid="{00000000-0005-0000-0000-00007C800000}"/>
    <cellStyle name="Title 6 2 3" xfId="32843" xr:uid="{00000000-0005-0000-0000-00007D800000}"/>
    <cellStyle name="Title 6 3" xfId="10442" xr:uid="{00000000-0005-0000-0000-00007E800000}"/>
    <cellStyle name="Title 6 4" xfId="32842" xr:uid="{00000000-0005-0000-0000-00007F800000}"/>
    <cellStyle name="Title 7" xfId="8585" xr:uid="{00000000-0005-0000-0000-000080800000}"/>
    <cellStyle name="Title 7 2" xfId="8586" xr:uid="{00000000-0005-0000-0000-000081800000}"/>
    <cellStyle name="Title 7 2 2" xfId="11707" xr:uid="{00000000-0005-0000-0000-000082800000}"/>
    <cellStyle name="Title 7 2 3" xfId="32845" xr:uid="{00000000-0005-0000-0000-000083800000}"/>
    <cellStyle name="Title 7 3" xfId="10443" xr:uid="{00000000-0005-0000-0000-000084800000}"/>
    <cellStyle name="Title 7 4" xfId="32844" xr:uid="{00000000-0005-0000-0000-000085800000}"/>
    <cellStyle name="Title 8" xfId="8587" xr:uid="{00000000-0005-0000-0000-000086800000}"/>
    <cellStyle name="Title 8 2" xfId="8588" xr:uid="{00000000-0005-0000-0000-000087800000}"/>
    <